    <v>50</v>
      </c>
      <c r="P10682" t="s">
        <v>93</v>
      </c>
      <c r="Q10682">
        <v>0.39929999999999999</v>
      </c>
      <c r="R10682">
        <v>4325</v>
      </c>
      <c r="S10682">
        <v>1885</v>
      </c>
      <c r="T10682">
        <v>756</v>
      </c>
      <c r="U10682">
        <v>57507</v>
      </c>
      <c r="V10682">
        <v>0.12113</v>
      </c>
      <c r="W10682" t="s">
        <v>167</v>
      </c>
      <c r="X10682" t="s">
        <v>168</v>
      </c>
      <c r="Y10682" t="s">
        <v>460</v>
      </c>
      <c r="Z10682" t="s">
        <v>55</v>
      </c>
      <c r="AA10682">
        <v>0.97160000000000002</v>
      </c>
      <c r="AB10682">
        <v>0.46029999999999999</v>
      </c>
      <c r="AC10682">
        <v>-73</v>
      </c>
    </row>
    <row r="10683" spans="1:29" x14ac:dyDescent="0.25">
      <c r="A10683" t="s">
        <v>44951</v>
      </c>
      <c r="B10683" s="1">
        <v>45716.720578703702</v>
      </c>
      <c r="C10683" t="s">
        <v>116</v>
      </c>
      <c r="D10683" t="s">
        <v>43</v>
      </c>
      <c r="E10683" t="s">
        <v>44952</v>
      </c>
      <c r="F10683" t="s">
        <v>50216</v>
      </c>
      <c r="G10683" t="s">
        <v>50217</v>
      </c>
      <c r="H10683" t="s">
        <v>50269</v>
      </c>
      <c r="I10683" t="s">
        <v>44953</v>
      </c>
      <c r="J10683" t="s">
        <v>44954</v>
      </c>
      <c r="K10683" t="s">
        <v>452</v>
      </c>
      <c r="L10683" t="s">
        <v>44955</v>
      </c>
      <c r="M10683" t="s">
        <v>49</v>
      </c>
      <c r="N10683">
        <v>-0.54149999999999998</v>
      </c>
      <c r="O10683" t="s">
        <v>50</v>
      </c>
      <c r="P10683" t="s">
        <v>36</v>
      </c>
      <c r="Q10683">
        <v>0.81089999999999995</v>
      </c>
      <c r="R10683">
        <v>2745</v>
      </c>
      <c r="S10683">
        <v>1527</v>
      </c>
      <c r="T10683">
        <v>832</v>
      </c>
      <c r="U10683">
        <v>41428</v>
      </c>
      <c r="V10683">
        <v>0.1232</v>
      </c>
      <c r="W10683" t="s">
        <v>221</v>
      </c>
      <c r="X10683" t="s">
        <v>222</v>
      </c>
      <c r="Y10683" t="s">
        <v>54</v>
      </c>
      <c r="Z10683" t="s">
        <v>40</v>
      </c>
      <c r="AA10683">
        <v>-0.76519999999999999</v>
      </c>
      <c r="AB10683">
        <v>-2.1399999999999999E-2</v>
      </c>
      <c r="AC10683">
        <v>-46.4</v>
      </c>
    </row>
    <row r="10684" spans="1:29" x14ac:dyDescent="0.25">
      <c r="A10684" t="s">
        <v>44956</v>
      </c>
      <c r="B10684" s="1">
        <v>45706.098865740743</v>
      </c>
      <c r="C10684" t="s">
        <v>252</v>
      </c>
      <c r="D10684" t="s">
        <v>67</v>
      </c>
      <c r="E10684" t="s">
        <v>44957</v>
      </c>
      <c r="F10684" t="s">
        <v>50222</v>
      </c>
      <c r="G10684" t="s">
        <v>50223</v>
      </c>
      <c r="H10684" t="s">
        <v>50266</v>
      </c>
      <c r="I10684" t="s">
        <v>44958</v>
      </c>
      <c r="J10684" t="s">
        <v>354</v>
      </c>
      <c r="L10684" t="s">
        <v>44959</v>
      </c>
      <c r="M10684" t="s">
        <v>129</v>
      </c>
      <c r="N10684">
        <v>-0.39760000000000001</v>
      </c>
      <c r="O10684" t="s">
        <v>50</v>
      </c>
      <c r="P10684" t="s">
        <v>73</v>
      </c>
      <c r="Q10684">
        <v>0.65069999999999995</v>
      </c>
      <c r="R10684">
        <v>883</v>
      </c>
      <c r="S10684">
        <v>1933</v>
      </c>
      <c r="T10684">
        <v>26</v>
      </c>
      <c r="U10684">
        <v>51971</v>
      </c>
      <c r="V10684">
        <v>5.4679999999999999E-2</v>
      </c>
      <c r="W10684" t="s">
        <v>221</v>
      </c>
      <c r="X10684" t="s">
        <v>403</v>
      </c>
      <c r="Y10684" t="s">
        <v>87</v>
      </c>
      <c r="Z10684" t="s">
        <v>40</v>
      </c>
      <c r="AA10684">
        <v>-0.75900000000000001</v>
      </c>
      <c r="AB10684">
        <v>8.9200000000000002E-2</v>
      </c>
      <c r="AC10684">
        <v>-26.1</v>
      </c>
    </row>
    <row r="10685" spans="1:29" x14ac:dyDescent="0.25">
      <c r="A10685" t="s">
        <v>44960</v>
      </c>
      <c r="B10685" s="1">
        <v>45640.039490740739</v>
      </c>
      <c r="C10685" t="s">
        <v>57</v>
      </c>
      <c r="D10685" t="s">
        <v>154</v>
      </c>
      <c r="E10685" t="s">
        <v>44961</v>
      </c>
      <c r="F10685" t="s">
        <v>50222</v>
      </c>
      <c r="G10685" t="s">
        <v>50223</v>
      </c>
      <c r="H10685" t="s">
        <v>50269</v>
      </c>
      <c r="I10685" t="s">
        <v>44962</v>
      </c>
      <c r="J10685" t="s">
        <v>4280</v>
      </c>
      <c r="K10685" t="s">
        <v>291</v>
      </c>
      <c r="L10685" t="s">
        <v>21959</v>
      </c>
      <c r="M10685" t="s">
        <v>34</v>
      </c>
      <c r="N10685">
        <v>0.6361</v>
      </c>
      <c r="O10685" t="s">
        <v>35</v>
      </c>
      <c r="P10685" t="s">
        <v>93</v>
      </c>
      <c r="Q10685">
        <v>0.2291</v>
      </c>
      <c r="R10685">
        <v>2498</v>
      </c>
      <c r="S10685">
        <v>149</v>
      </c>
      <c r="T10685">
        <v>51</v>
      </c>
      <c r="U10685">
        <v>86077</v>
      </c>
      <c r="V10685">
        <v>3.134E-2</v>
      </c>
      <c r="W10685" t="s">
        <v>37</v>
      </c>
      <c r="X10685" t="s">
        <v>510</v>
      </c>
      <c r="Y10685" t="s">
        <v>95</v>
      </c>
      <c r="Z10685" t="s">
        <v>96</v>
      </c>
      <c r="AA10685">
        <v>-0.3206</v>
      </c>
      <c r="AB10685">
        <v>3.8999999999999998E-3</v>
      </c>
      <c r="AC10685">
        <v>68.7</v>
      </c>
    </row>
    <row r="10686" spans="1:29" x14ac:dyDescent="0.25">
      <c r="A10686" t="s">
        <v>44963</v>
      </c>
      <c r="B10686" s="1">
        <v>45504.254467592589</v>
      </c>
      <c r="C10686" t="s">
        <v>98</v>
      </c>
      <c r="D10686" t="s">
        <v>43</v>
      </c>
      <c r="E10686" t="s">
        <v>44964</v>
      </c>
      <c r="F10686" t="s">
        <v>50260</v>
      </c>
      <c r="G10686" t="s">
        <v>50215</v>
      </c>
      <c r="H10686" t="s">
        <v>50268</v>
      </c>
      <c r="I10686" t="s">
        <v>44965</v>
      </c>
      <c r="J10686" t="s">
        <v>142</v>
      </c>
      <c r="K10686" t="s">
        <v>5498</v>
      </c>
      <c r="L10686" t="s">
        <v>44966</v>
      </c>
      <c r="M10686" t="s">
        <v>49</v>
      </c>
      <c r="N10686">
        <v>0.54100000000000004</v>
      </c>
      <c r="O10686" t="s">
        <v>35</v>
      </c>
      <c r="P10686" t="s">
        <v>51</v>
      </c>
      <c r="Q10686">
        <v>0.85560000000000003</v>
      </c>
      <c r="R10686">
        <v>4580</v>
      </c>
      <c r="S10686">
        <v>1535</v>
      </c>
      <c r="T10686">
        <v>912</v>
      </c>
      <c r="U10686">
        <v>39694</v>
      </c>
      <c r="V10686">
        <v>0.17702000000000001</v>
      </c>
      <c r="W10686" t="s">
        <v>74</v>
      </c>
      <c r="X10686" t="s">
        <v>152</v>
      </c>
      <c r="Y10686" t="s">
        <v>54</v>
      </c>
      <c r="Z10686" t="s">
        <v>96</v>
      </c>
      <c r="AA10686">
        <v>0.38090000000000002</v>
      </c>
      <c r="AB10686">
        <v>-0.44969999999999999</v>
      </c>
      <c r="AC10686">
        <v>-76.2</v>
      </c>
    </row>
    <row r="10687" spans="1:29" x14ac:dyDescent="0.25">
      <c r="A10687" t="s">
        <v>44967</v>
      </c>
      <c r="B10687" s="1">
        <v>45610.337476851855</v>
      </c>
      <c r="C10687" t="s">
        <v>78</v>
      </c>
      <c r="D10687" t="s">
        <v>154</v>
      </c>
      <c r="E10687" t="s">
        <v>44968</v>
      </c>
      <c r="F10687" t="s">
        <v>50222</v>
      </c>
      <c r="G10687" t="s">
        <v>50223</v>
      </c>
      <c r="H10687" t="s">
        <v>50269</v>
      </c>
      <c r="I10687" t="s">
        <v>44969</v>
      </c>
      <c r="J10687" t="s">
        <v>354</v>
      </c>
      <c r="K10687" t="s">
        <v>4254</v>
      </c>
      <c r="L10687" t="s">
        <v>44970</v>
      </c>
      <c r="M10687" t="s">
        <v>34</v>
      </c>
      <c r="N10687">
        <v>-0.86109999999999998</v>
      </c>
      <c r="O10687" t="s">
        <v>50</v>
      </c>
      <c r="P10687" t="s">
        <v>51</v>
      </c>
      <c r="Q10687">
        <v>0.1449</v>
      </c>
      <c r="R10687">
        <v>1262</v>
      </c>
      <c r="S10687">
        <v>1572</v>
      </c>
      <c r="T10687">
        <v>496</v>
      </c>
      <c r="U10687">
        <v>53022</v>
      </c>
      <c r="V10687">
        <v>6.2799999999999995E-2</v>
      </c>
      <c r="W10687" t="s">
        <v>85</v>
      </c>
      <c r="X10687" t="s">
        <v>86</v>
      </c>
      <c r="Y10687" t="s">
        <v>231</v>
      </c>
      <c r="Z10687" t="s">
        <v>40</v>
      </c>
      <c r="AA10687">
        <v>0.43930000000000002</v>
      </c>
      <c r="AB10687">
        <v>-0.3533</v>
      </c>
      <c r="AC10687">
        <v>-17.8</v>
      </c>
    </row>
    <row r="10688" spans="1:29" x14ac:dyDescent="0.25">
      <c r="A10688" t="s">
        <v>44971</v>
      </c>
      <c r="B10688" s="1">
        <v>45448.546631944446</v>
      </c>
      <c r="C10688" t="s">
        <v>98</v>
      </c>
      <c r="D10688" t="s">
        <v>58</v>
      </c>
      <c r="E10688" t="s">
        <v>44972</v>
      </c>
      <c r="F10688" t="s">
        <v>50258</v>
      </c>
      <c r="G10688" t="s">
        <v>50231</v>
      </c>
      <c r="H10688" t="s">
        <v>50274</v>
      </c>
      <c r="I10688" t="s">
        <v>44973</v>
      </c>
      <c r="J10688" t="s">
        <v>24727</v>
      </c>
      <c r="L10688" t="s">
        <v>44974</v>
      </c>
      <c r="M10688" t="s">
        <v>49</v>
      </c>
      <c r="N10688">
        <v>0.58260000000000001</v>
      </c>
      <c r="O10688" t="s">
        <v>35</v>
      </c>
      <c r="P10688" t="s">
        <v>93</v>
      </c>
      <c r="Q10688">
        <v>0.63600000000000001</v>
      </c>
      <c r="R10688">
        <v>2850</v>
      </c>
      <c r="S10688">
        <v>296</v>
      </c>
      <c r="T10688">
        <v>40</v>
      </c>
      <c r="U10688">
        <v>31007</v>
      </c>
      <c r="V10688">
        <v>0.10274999999999999</v>
      </c>
      <c r="W10688" t="s">
        <v>136</v>
      </c>
      <c r="X10688" t="s">
        <v>278</v>
      </c>
      <c r="Y10688" t="s">
        <v>169</v>
      </c>
      <c r="Z10688" t="s">
        <v>55</v>
      </c>
      <c r="AA10688">
        <v>0.6341</v>
      </c>
      <c r="AB10688">
        <v>0.35060000000000002</v>
      </c>
      <c r="AC10688">
        <v>-76.099999999999994</v>
      </c>
    </row>
    <row r="10689" spans="1:29" x14ac:dyDescent="0.25">
      <c r="A10689" t="s">
        <v>44975</v>
      </c>
      <c r="B10689" s="1">
        <v>45635.426296296297</v>
      </c>
      <c r="C10689" t="s">
        <v>28</v>
      </c>
      <c r="D10689" t="s">
        <v>29</v>
      </c>
      <c r="E10689" t="s">
        <v>44976</v>
      </c>
      <c r="F10689" t="s">
        <v>50236</v>
      </c>
      <c r="G10689" t="s">
        <v>50237</v>
      </c>
      <c r="H10689" t="s">
        <v>50269</v>
      </c>
      <c r="I10689" t="s">
        <v>44977</v>
      </c>
      <c r="J10689" t="s">
        <v>7082</v>
      </c>
      <c r="K10689" t="s">
        <v>120</v>
      </c>
      <c r="L10689" t="s">
        <v>44978</v>
      </c>
      <c r="M10689" t="s">
        <v>34</v>
      </c>
      <c r="N10689">
        <v>-0.15129999999999999</v>
      </c>
      <c r="O10689" t="s">
        <v>159</v>
      </c>
      <c r="P10689" t="s">
        <v>73</v>
      </c>
      <c r="Q10689">
        <v>0.12590000000000001</v>
      </c>
      <c r="R10689">
        <v>164</v>
      </c>
      <c r="S10689">
        <v>1862</v>
      </c>
      <c r="T10689">
        <v>338</v>
      </c>
      <c r="U10689">
        <v>9109</v>
      </c>
      <c r="V10689">
        <v>0.25951999999999997</v>
      </c>
      <c r="W10689" t="s">
        <v>221</v>
      </c>
      <c r="X10689" t="s">
        <v>548</v>
      </c>
      <c r="Y10689" t="s">
        <v>114</v>
      </c>
      <c r="Z10689" t="s">
        <v>96</v>
      </c>
      <c r="AA10689">
        <v>0.48749999999999999</v>
      </c>
      <c r="AB10689">
        <v>8.0600000000000005E-2</v>
      </c>
      <c r="AC10689">
        <v>13.1</v>
      </c>
    </row>
    <row r="10690" spans="1:29" x14ac:dyDescent="0.25">
      <c r="A10690" t="s">
        <v>44979</v>
      </c>
      <c r="B10690" s="1">
        <v>45762.234224537038</v>
      </c>
      <c r="C10690" t="s">
        <v>252</v>
      </c>
      <c r="D10690" t="s">
        <v>58</v>
      </c>
      <c r="E10690" t="s">
        <v>44980</v>
      </c>
      <c r="F10690" t="s">
        <v>50236</v>
      </c>
      <c r="G10690" t="s">
        <v>50237</v>
      </c>
      <c r="H10690" t="s">
        <v>50275</v>
      </c>
      <c r="I10690" t="s">
        <v>44981</v>
      </c>
      <c r="J10690" t="s">
        <v>6705</v>
      </c>
      <c r="K10690" t="s">
        <v>1182</v>
      </c>
      <c r="L10690" t="s">
        <v>44982</v>
      </c>
      <c r="M10690" t="s">
        <v>34</v>
      </c>
      <c r="N10690">
        <v>0.1749</v>
      </c>
      <c r="O10690" t="s">
        <v>159</v>
      </c>
      <c r="P10690" t="s">
        <v>93</v>
      </c>
      <c r="Q10690">
        <v>0.1082</v>
      </c>
      <c r="R10690">
        <v>1338</v>
      </c>
      <c r="S10690">
        <v>709</v>
      </c>
      <c r="T10690">
        <v>32</v>
      </c>
      <c r="U10690">
        <v>93227</v>
      </c>
      <c r="V10690">
        <v>2.23E-2</v>
      </c>
      <c r="W10690" t="s">
        <v>85</v>
      </c>
      <c r="X10690" t="s">
        <v>208</v>
      </c>
      <c r="Y10690" t="s">
        <v>231</v>
      </c>
      <c r="Z10690" t="s">
        <v>96</v>
      </c>
      <c r="AA10690">
        <v>-0.36680000000000001</v>
      </c>
      <c r="AB10690">
        <v>-4.7600000000000003E-2</v>
      </c>
      <c r="AC10690">
        <v>-6.2</v>
      </c>
    </row>
    <row r="10691" spans="1:29" x14ac:dyDescent="0.25">
      <c r="A10691" t="s">
        <v>44983</v>
      </c>
      <c r="B10691" s="1">
        <v>45579.743171296293</v>
      </c>
      <c r="C10691" t="s">
        <v>28</v>
      </c>
      <c r="D10691" t="s">
        <v>67</v>
      </c>
      <c r="E10691" t="s">
        <v>44984</v>
      </c>
      <c r="F10691" t="s">
        <v>50216</v>
      </c>
      <c r="G10691" t="s">
        <v>50217</v>
      </c>
      <c r="H10691" t="s">
        <v>50268</v>
      </c>
      <c r="I10691" t="s">
        <v>44985</v>
      </c>
      <c r="J10691" t="s">
        <v>179</v>
      </c>
      <c r="L10691" t="s">
        <v>44986</v>
      </c>
      <c r="M10691" t="s">
        <v>34</v>
      </c>
      <c r="N10691">
        <v>0.8508</v>
      </c>
      <c r="O10691" t="s">
        <v>35</v>
      </c>
      <c r="P10691" t="s">
        <v>84</v>
      </c>
      <c r="Q10691">
        <v>9.1200000000000003E-2</v>
      </c>
      <c r="R10691">
        <v>3261</v>
      </c>
      <c r="S10691">
        <v>1669</v>
      </c>
      <c r="T10691">
        <v>196</v>
      </c>
      <c r="U10691">
        <v>78202</v>
      </c>
      <c r="V10691">
        <v>6.5540000000000001E-2</v>
      </c>
      <c r="W10691" t="s">
        <v>167</v>
      </c>
      <c r="X10691" t="s">
        <v>318</v>
      </c>
      <c r="Y10691" t="s">
        <v>286</v>
      </c>
      <c r="Z10691" t="s">
        <v>96</v>
      </c>
      <c r="AA10691">
        <v>-0.4289</v>
      </c>
      <c r="AB10691">
        <v>-8.3999999999999995E-3</v>
      </c>
      <c r="AC10691">
        <v>49.4</v>
      </c>
    </row>
    <row r="10692" spans="1:29" x14ac:dyDescent="0.25">
      <c r="A10692" t="s">
        <v>44987</v>
      </c>
      <c r="B10692" s="1">
        <v>45447.790439814817</v>
      </c>
      <c r="C10692" t="s">
        <v>252</v>
      </c>
      <c r="D10692" t="s">
        <v>58</v>
      </c>
      <c r="E10692" t="s">
        <v>44988</v>
      </c>
      <c r="F10692" t="s">
        <v>50234</v>
      </c>
      <c r="G10692" t="s">
        <v>50235</v>
      </c>
      <c r="H10692" t="s">
        <v>50275</v>
      </c>
      <c r="I10692" t="s">
        <v>44989</v>
      </c>
      <c r="J10692" t="s">
        <v>9537</v>
      </c>
      <c r="L10692" t="s">
        <v>44990</v>
      </c>
      <c r="M10692" t="s">
        <v>129</v>
      </c>
      <c r="N10692">
        <v>-8.0799999999999997E-2</v>
      </c>
      <c r="O10692" t="s">
        <v>159</v>
      </c>
      <c r="P10692" t="s">
        <v>51</v>
      </c>
      <c r="Q10692">
        <v>0.91359999999999997</v>
      </c>
      <c r="R10692">
        <v>878</v>
      </c>
      <c r="S10692">
        <v>1869</v>
      </c>
      <c r="T10692">
        <v>897</v>
      </c>
      <c r="U10692">
        <v>29669</v>
      </c>
      <c r="V10692">
        <v>0.12282</v>
      </c>
      <c r="W10692" t="s">
        <v>221</v>
      </c>
      <c r="X10692" t="s">
        <v>222</v>
      </c>
      <c r="Y10692" t="s">
        <v>76</v>
      </c>
      <c r="Z10692" t="s">
        <v>96</v>
      </c>
      <c r="AA10692">
        <v>-3.0300000000000001E-2</v>
      </c>
      <c r="AB10692">
        <v>0.1472</v>
      </c>
      <c r="AC10692">
        <v>-56.7</v>
      </c>
    </row>
    <row r="10693" spans="1:29" x14ac:dyDescent="0.25">
      <c r="A10693" t="s">
        <v>44991</v>
      </c>
      <c r="B10693" s="1">
        <v>45534.522905092592</v>
      </c>
      <c r="C10693" t="s">
        <v>116</v>
      </c>
      <c r="D10693" t="s">
        <v>67</v>
      </c>
      <c r="E10693" t="s">
        <v>44992</v>
      </c>
      <c r="F10693" t="s">
        <v>50218</v>
      </c>
      <c r="G10693" t="s">
        <v>50219</v>
      </c>
      <c r="H10693" t="s">
        <v>50267</v>
      </c>
      <c r="I10693" t="s">
        <v>44993</v>
      </c>
      <c r="J10693" t="s">
        <v>44994</v>
      </c>
      <c r="L10693" t="s">
        <v>44995</v>
      </c>
      <c r="M10693" t="s">
        <v>49</v>
      </c>
      <c r="N10693">
        <v>-0.52500000000000002</v>
      </c>
      <c r="O10693" t="s">
        <v>50</v>
      </c>
      <c r="P10693" t="s">
        <v>73</v>
      </c>
      <c r="Q10693">
        <v>0.108</v>
      </c>
      <c r="R10693">
        <v>229</v>
      </c>
      <c r="S10693">
        <v>1971</v>
      </c>
      <c r="T10693">
        <v>664</v>
      </c>
      <c r="U10693">
        <v>332</v>
      </c>
      <c r="V10693">
        <v>8.6265000000000001</v>
      </c>
      <c r="W10693" t="s">
        <v>264</v>
      </c>
      <c r="X10693" t="s">
        <v>621</v>
      </c>
      <c r="Y10693" t="s">
        <v>286</v>
      </c>
      <c r="Z10693" t="s">
        <v>40</v>
      </c>
      <c r="AA10693">
        <v>-0.6794</v>
      </c>
      <c r="AB10693">
        <v>-0.21540000000000001</v>
      </c>
      <c r="AC10693">
        <v>-82.5</v>
      </c>
    </row>
    <row r="10694" spans="1:29" x14ac:dyDescent="0.25">
      <c r="A10694" t="s">
        <v>44996</v>
      </c>
      <c r="B10694" s="1">
        <v>45685.432546296295</v>
      </c>
      <c r="C10694" t="s">
        <v>252</v>
      </c>
      <c r="D10694" t="s">
        <v>58</v>
      </c>
      <c r="E10694" t="s">
        <v>44997</v>
      </c>
      <c r="F10694" t="s">
        <v>50255</v>
      </c>
      <c r="G10694" t="s">
        <v>50233</v>
      </c>
      <c r="H10694" t="s">
        <v>50266</v>
      </c>
      <c r="I10694" t="s">
        <v>44998</v>
      </c>
      <c r="J10694" t="s">
        <v>19677</v>
      </c>
      <c r="L10694" t="s">
        <v>44999</v>
      </c>
      <c r="M10694" t="s">
        <v>151</v>
      </c>
      <c r="N10694">
        <v>0.9113</v>
      </c>
      <c r="O10694" t="s">
        <v>35</v>
      </c>
      <c r="P10694" t="s">
        <v>51</v>
      </c>
      <c r="Q10694">
        <v>0.91410000000000002</v>
      </c>
      <c r="R10694">
        <v>1753</v>
      </c>
      <c r="S10694">
        <v>194</v>
      </c>
      <c r="T10694">
        <v>725</v>
      </c>
      <c r="U10694">
        <v>57708</v>
      </c>
      <c r="V10694">
        <v>4.6300000000000001E-2</v>
      </c>
      <c r="W10694" t="s">
        <v>167</v>
      </c>
      <c r="X10694" t="s">
        <v>318</v>
      </c>
      <c r="Y10694" t="s">
        <v>169</v>
      </c>
      <c r="Z10694" t="s">
        <v>96</v>
      </c>
      <c r="AA10694">
        <v>-9.9199999999999997E-2</v>
      </c>
      <c r="AB10694">
        <v>-0.22789999999999999</v>
      </c>
      <c r="AC10694">
        <v>12.5</v>
      </c>
    </row>
    <row r="10695" spans="1:29" x14ac:dyDescent="0.25">
      <c r="A10695" t="s">
        <v>45000</v>
      </c>
      <c r="B10695" s="1">
        <v>45561.906319444446</v>
      </c>
      <c r="C10695" t="s">
        <v>78</v>
      </c>
      <c r="D10695" t="s">
        <v>43</v>
      </c>
      <c r="E10695" t="s">
        <v>45001</v>
      </c>
      <c r="F10695" t="s">
        <v>50261</v>
      </c>
      <c r="G10695" t="s">
        <v>50246</v>
      </c>
      <c r="H10695" t="s">
        <v>50273</v>
      </c>
      <c r="I10695" t="s">
        <v>45002</v>
      </c>
      <c r="J10695" t="s">
        <v>186</v>
      </c>
      <c r="L10695" t="s">
        <v>45003</v>
      </c>
      <c r="M10695" t="s">
        <v>34</v>
      </c>
      <c r="N10695">
        <v>-0.79420000000000002</v>
      </c>
      <c r="O10695" t="s">
        <v>50</v>
      </c>
      <c r="P10695" t="s">
        <v>84</v>
      </c>
      <c r="Q10695">
        <v>0.51970000000000005</v>
      </c>
      <c r="R10695">
        <v>4363</v>
      </c>
      <c r="S10695">
        <v>1151</v>
      </c>
      <c r="T10695">
        <v>591</v>
      </c>
      <c r="U10695">
        <v>13466</v>
      </c>
      <c r="V10695">
        <v>0.45335999999999999</v>
      </c>
      <c r="W10695" t="s">
        <v>74</v>
      </c>
      <c r="X10695" t="s">
        <v>104</v>
      </c>
      <c r="Y10695" t="s">
        <v>223</v>
      </c>
      <c r="Z10695" t="s">
        <v>96</v>
      </c>
      <c r="AA10695">
        <v>0.36080000000000001</v>
      </c>
      <c r="AB10695">
        <v>-0.40450000000000003</v>
      </c>
      <c r="AC10695">
        <v>12.2</v>
      </c>
    </row>
    <row r="10696" spans="1:29" x14ac:dyDescent="0.25">
      <c r="A10696" t="s">
        <v>45004</v>
      </c>
      <c r="B10696" s="1">
        <v>45659.056388888886</v>
      </c>
      <c r="C10696" t="s">
        <v>78</v>
      </c>
      <c r="D10696" t="s">
        <v>67</v>
      </c>
      <c r="E10696" t="s">
        <v>45005</v>
      </c>
      <c r="F10696" t="s">
        <v>50226</v>
      </c>
      <c r="G10696" t="s">
        <v>50227</v>
      </c>
      <c r="H10696" t="s">
        <v>50268</v>
      </c>
      <c r="I10696" t="s">
        <v>45006</v>
      </c>
      <c r="J10696" t="s">
        <v>109</v>
      </c>
      <c r="K10696" t="s">
        <v>593</v>
      </c>
      <c r="L10696" t="s">
        <v>45007</v>
      </c>
      <c r="M10696" t="s">
        <v>49</v>
      </c>
      <c r="N10696">
        <v>0.73309999999999997</v>
      </c>
      <c r="O10696" t="s">
        <v>35</v>
      </c>
      <c r="P10696" t="s">
        <v>93</v>
      </c>
      <c r="Q10696">
        <v>0.93340000000000001</v>
      </c>
      <c r="R10696">
        <v>2660</v>
      </c>
      <c r="S10696">
        <v>1499</v>
      </c>
      <c r="T10696">
        <v>655</v>
      </c>
      <c r="U10696">
        <v>51533</v>
      </c>
      <c r="V10696">
        <v>9.3410000000000007E-2</v>
      </c>
      <c r="W10696" t="s">
        <v>52</v>
      </c>
      <c r="X10696" t="s">
        <v>182</v>
      </c>
      <c r="Y10696" t="s">
        <v>404</v>
      </c>
      <c r="Z10696" t="s">
        <v>40</v>
      </c>
      <c r="AA10696">
        <v>-0.13039999999999999</v>
      </c>
      <c r="AB10696">
        <v>0.27739999999999998</v>
      </c>
      <c r="AC10696">
        <v>-5</v>
      </c>
    </row>
    <row r="10697" spans="1:29" x14ac:dyDescent="0.25">
      <c r="A10697" t="s">
        <v>45008</v>
      </c>
      <c r="B10697" s="1">
        <v>45702.852118055554</v>
      </c>
      <c r="C10697" t="s">
        <v>116</v>
      </c>
      <c r="D10697" t="s">
        <v>58</v>
      </c>
      <c r="E10697" t="s">
        <v>45009</v>
      </c>
      <c r="F10697" t="s">
        <v>50216</v>
      </c>
      <c r="G10697" t="s">
        <v>50217</v>
      </c>
      <c r="H10697" t="s">
        <v>50268</v>
      </c>
      <c r="I10697" t="s">
        <v>45010</v>
      </c>
      <c r="J10697" t="s">
        <v>485</v>
      </c>
      <c r="K10697" t="s">
        <v>978</v>
      </c>
      <c r="L10697" t="s">
        <v>45011</v>
      </c>
      <c r="M10697" t="s">
        <v>151</v>
      </c>
      <c r="N10697">
        <v>-0.43709999999999999</v>
      </c>
      <c r="O10697" t="s">
        <v>50</v>
      </c>
      <c r="P10697" t="s">
        <v>36</v>
      </c>
      <c r="Q10697">
        <v>0.88200000000000001</v>
      </c>
      <c r="R10697">
        <v>1717</v>
      </c>
      <c r="S10697">
        <v>485</v>
      </c>
      <c r="T10697">
        <v>151</v>
      </c>
      <c r="U10697">
        <v>80200</v>
      </c>
      <c r="V10697">
        <v>2.9329999999999998E-2</v>
      </c>
      <c r="W10697" t="s">
        <v>167</v>
      </c>
      <c r="X10697" t="s">
        <v>637</v>
      </c>
      <c r="Y10697" t="s">
        <v>209</v>
      </c>
      <c r="Z10697" t="s">
        <v>96</v>
      </c>
      <c r="AA10697">
        <v>0.67249999999999999</v>
      </c>
      <c r="AB10697">
        <v>0.1452</v>
      </c>
      <c r="AC10697">
        <v>36.200000000000003</v>
      </c>
    </row>
    <row r="10698" spans="1:29" x14ac:dyDescent="0.25">
      <c r="A10698" t="s">
        <v>45012</v>
      </c>
      <c r="B10698" s="1">
        <v>45468.475416666668</v>
      </c>
      <c r="C10698" t="s">
        <v>252</v>
      </c>
      <c r="D10698" t="s">
        <v>154</v>
      </c>
      <c r="E10698" t="s">
        <v>45013</v>
      </c>
      <c r="F10698" t="s">
        <v>50214</v>
      </c>
      <c r="G10698" t="s">
        <v>50215</v>
      </c>
      <c r="H10698" t="s">
        <v>50267</v>
      </c>
      <c r="I10698" t="s">
        <v>45014</v>
      </c>
      <c r="J10698" t="s">
        <v>365</v>
      </c>
      <c r="L10698" t="s">
        <v>15928</v>
      </c>
      <c r="M10698" t="s">
        <v>151</v>
      </c>
      <c r="N10698">
        <v>-0.42099999999999999</v>
      </c>
      <c r="O10698" t="s">
        <v>50</v>
      </c>
      <c r="P10698" t="s">
        <v>51</v>
      </c>
      <c r="Q10698">
        <v>0.32079999999999997</v>
      </c>
      <c r="R10698">
        <v>3086</v>
      </c>
      <c r="S10698">
        <v>104</v>
      </c>
      <c r="T10698">
        <v>873</v>
      </c>
      <c r="U10698">
        <v>9608</v>
      </c>
      <c r="V10698">
        <v>0.42287000000000002</v>
      </c>
      <c r="W10698" t="s">
        <v>52</v>
      </c>
      <c r="X10698" t="s">
        <v>788</v>
      </c>
      <c r="Y10698" t="s">
        <v>169</v>
      </c>
      <c r="Z10698" t="s">
        <v>55</v>
      </c>
      <c r="AA10698">
        <v>0.49709999999999999</v>
      </c>
      <c r="AB10698">
        <v>-0.47470000000000001</v>
      </c>
      <c r="AC10698">
        <v>1.8</v>
      </c>
    </row>
    <row r="10699" spans="1:29" x14ac:dyDescent="0.25">
      <c r="A10699" t="s">
        <v>45015</v>
      </c>
      <c r="B10699" s="1">
        <v>45441.304247685184</v>
      </c>
      <c r="C10699" t="s">
        <v>98</v>
      </c>
      <c r="D10699" t="s">
        <v>29</v>
      </c>
      <c r="E10699" t="s">
        <v>45016</v>
      </c>
      <c r="F10699" t="s">
        <v>50261</v>
      </c>
      <c r="G10699" t="s">
        <v>50246</v>
      </c>
      <c r="H10699" t="s">
        <v>50271</v>
      </c>
      <c r="I10699" t="s">
        <v>45017</v>
      </c>
      <c r="J10699" t="s">
        <v>9637</v>
      </c>
      <c r="K10699" t="s">
        <v>120</v>
      </c>
      <c r="L10699" t="s">
        <v>45018</v>
      </c>
      <c r="M10699" t="s">
        <v>103</v>
      </c>
      <c r="N10699">
        <v>-0.15890000000000001</v>
      </c>
      <c r="O10699" t="s">
        <v>159</v>
      </c>
      <c r="P10699" t="s">
        <v>51</v>
      </c>
      <c r="Q10699">
        <v>0.90859999999999996</v>
      </c>
      <c r="R10699">
        <v>3386</v>
      </c>
      <c r="S10699">
        <v>1817</v>
      </c>
      <c r="T10699">
        <v>64</v>
      </c>
      <c r="U10699">
        <v>9817</v>
      </c>
      <c r="V10699">
        <v>0.53651000000000004</v>
      </c>
      <c r="W10699" t="s">
        <v>74</v>
      </c>
      <c r="X10699" t="s">
        <v>75</v>
      </c>
      <c r="Y10699" t="s">
        <v>122</v>
      </c>
      <c r="Z10699" t="s">
        <v>40</v>
      </c>
      <c r="AA10699">
        <v>0.72940000000000005</v>
      </c>
      <c r="AB10699">
        <v>0.30159999999999998</v>
      </c>
      <c r="AC10699">
        <v>-95.5</v>
      </c>
    </row>
    <row r="10700" spans="1:29" x14ac:dyDescent="0.25">
      <c r="A10700" t="s">
        <v>45019</v>
      </c>
      <c r="B10700" s="1">
        <v>45452.296365740738</v>
      </c>
      <c r="C10700" t="s">
        <v>42</v>
      </c>
      <c r="D10700" t="s">
        <v>67</v>
      </c>
      <c r="E10700" t="s">
        <v>45020</v>
      </c>
      <c r="F10700" t="s">
        <v>1139</v>
      </c>
      <c r="H10700" t="s">
        <v>50274</v>
      </c>
      <c r="I10700" t="s">
        <v>45021</v>
      </c>
      <c r="J10700" t="s">
        <v>91</v>
      </c>
      <c r="K10700" t="s">
        <v>452</v>
      </c>
      <c r="L10700" t="s">
        <v>45022</v>
      </c>
      <c r="M10700" t="s">
        <v>63</v>
      </c>
      <c r="N10700">
        <v>0.22950000000000001</v>
      </c>
      <c r="O10700" t="s">
        <v>35</v>
      </c>
      <c r="P10700" t="s">
        <v>73</v>
      </c>
      <c r="Q10700">
        <v>0.23150000000000001</v>
      </c>
      <c r="R10700">
        <v>1262</v>
      </c>
      <c r="S10700">
        <v>1947</v>
      </c>
      <c r="T10700">
        <v>96</v>
      </c>
      <c r="U10700">
        <v>52331</v>
      </c>
      <c r="V10700">
        <v>6.3149999999999998E-2</v>
      </c>
      <c r="W10700" t="s">
        <v>74</v>
      </c>
      <c r="X10700" t="s">
        <v>75</v>
      </c>
      <c r="Y10700" t="s">
        <v>95</v>
      </c>
      <c r="Z10700" t="s">
        <v>55</v>
      </c>
      <c r="AA10700">
        <v>-0.53249999999999997</v>
      </c>
      <c r="AB10700">
        <v>-0.20019999999999999</v>
      </c>
      <c r="AC10700">
        <v>47.5</v>
      </c>
    </row>
    <row r="10701" spans="1:29" x14ac:dyDescent="0.25">
      <c r="A10701" t="s">
        <v>45023</v>
      </c>
      <c r="B10701" s="1">
        <v>45444.470127314817</v>
      </c>
      <c r="C10701" t="s">
        <v>57</v>
      </c>
      <c r="D10701" t="s">
        <v>67</v>
      </c>
      <c r="E10701" t="s">
        <v>45024</v>
      </c>
      <c r="F10701" t="s">
        <v>50216</v>
      </c>
      <c r="G10701" t="s">
        <v>50217</v>
      </c>
      <c r="H10701" t="s">
        <v>50271</v>
      </c>
      <c r="I10701" t="s">
        <v>45025</v>
      </c>
      <c r="J10701" t="s">
        <v>45026</v>
      </c>
      <c r="K10701" t="s">
        <v>907</v>
      </c>
      <c r="L10701" t="s">
        <v>30402</v>
      </c>
      <c r="M10701" t="s">
        <v>63</v>
      </c>
      <c r="N10701">
        <v>5.7999999999999996E-3</v>
      </c>
      <c r="O10701" t="s">
        <v>159</v>
      </c>
      <c r="P10701" t="s">
        <v>36</v>
      </c>
      <c r="Q10701">
        <v>0.1784</v>
      </c>
      <c r="R10701">
        <v>1074</v>
      </c>
      <c r="S10701">
        <v>317</v>
      </c>
      <c r="T10701">
        <v>572</v>
      </c>
      <c r="U10701">
        <v>27757</v>
      </c>
      <c r="V10701">
        <v>7.0720000000000005E-2</v>
      </c>
      <c r="W10701" t="s">
        <v>52</v>
      </c>
      <c r="X10701" t="s">
        <v>53</v>
      </c>
      <c r="Y10701" t="s">
        <v>209</v>
      </c>
      <c r="Z10701" t="s">
        <v>96</v>
      </c>
      <c r="AA10701">
        <v>-0.2888</v>
      </c>
      <c r="AB10701">
        <v>0.31009999999999999</v>
      </c>
      <c r="AC10701">
        <v>-43.9</v>
      </c>
    </row>
    <row r="10702" spans="1:29" x14ac:dyDescent="0.25">
      <c r="A10702" t="s">
        <v>45027</v>
      </c>
      <c r="B10702" s="1">
        <v>45662.935844907406</v>
      </c>
      <c r="C10702" t="s">
        <v>42</v>
      </c>
      <c r="D10702" t="s">
        <v>43</v>
      </c>
      <c r="E10702" t="s">
        <v>45028</v>
      </c>
      <c r="F10702" t="s">
        <v>50224</v>
      </c>
      <c r="G10702" t="s">
        <v>50225</v>
      </c>
      <c r="H10702" t="s">
        <v>50275</v>
      </c>
      <c r="I10702" t="s">
        <v>45029</v>
      </c>
      <c r="J10702" t="s">
        <v>45030</v>
      </c>
      <c r="K10702" t="s">
        <v>323</v>
      </c>
      <c r="L10702" t="s">
        <v>45031</v>
      </c>
      <c r="M10702" t="s">
        <v>63</v>
      </c>
      <c r="N10702">
        <v>0.89710000000000001</v>
      </c>
      <c r="O10702" t="s">
        <v>35</v>
      </c>
      <c r="P10702" t="s">
        <v>84</v>
      </c>
      <c r="Q10702">
        <v>0.50990000000000002</v>
      </c>
      <c r="R10702">
        <v>3519</v>
      </c>
      <c r="S10702">
        <v>1781</v>
      </c>
      <c r="T10702">
        <v>803</v>
      </c>
      <c r="U10702">
        <v>76750</v>
      </c>
      <c r="V10702">
        <v>7.9509999999999997E-2</v>
      </c>
      <c r="W10702" t="s">
        <v>136</v>
      </c>
      <c r="X10702" t="s">
        <v>278</v>
      </c>
      <c r="Y10702" t="s">
        <v>122</v>
      </c>
      <c r="Z10702" t="s">
        <v>96</v>
      </c>
      <c r="AA10702">
        <v>-0.28889999999999999</v>
      </c>
      <c r="AB10702">
        <v>0.2475</v>
      </c>
      <c r="AC10702">
        <v>-89.9</v>
      </c>
    </row>
    <row r="10703" spans="1:29" x14ac:dyDescent="0.25">
      <c r="A10703" t="s">
        <v>45032</v>
      </c>
      <c r="B10703" s="1">
        <v>45711.198414351849</v>
      </c>
      <c r="C10703" t="s">
        <v>42</v>
      </c>
      <c r="D10703" t="s">
        <v>43</v>
      </c>
      <c r="E10703" t="s">
        <v>45033</v>
      </c>
      <c r="F10703" t="s">
        <v>50255</v>
      </c>
      <c r="G10703" t="s">
        <v>50233</v>
      </c>
      <c r="H10703" t="s">
        <v>50270</v>
      </c>
      <c r="I10703" t="s">
        <v>45034</v>
      </c>
      <c r="J10703" t="s">
        <v>241</v>
      </c>
      <c r="K10703" t="s">
        <v>14583</v>
      </c>
      <c r="L10703" t="s">
        <v>45035</v>
      </c>
      <c r="M10703" t="s">
        <v>34</v>
      </c>
      <c r="N10703">
        <v>-0.79869999999999997</v>
      </c>
      <c r="O10703" t="s">
        <v>50</v>
      </c>
      <c r="P10703" t="s">
        <v>84</v>
      </c>
      <c r="Q10703">
        <v>0.48449999999999999</v>
      </c>
      <c r="R10703">
        <v>3499</v>
      </c>
      <c r="S10703">
        <v>1419</v>
      </c>
      <c r="T10703">
        <v>907</v>
      </c>
      <c r="U10703">
        <v>80189</v>
      </c>
      <c r="V10703">
        <v>7.2639999999999996E-2</v>
      </c>
      <c r="W10703" t="s">
        <v>52</v>
      </c>
      <c r="X10703" t="s">
        <v>243</v>
      </c>
      <c r="Y10703" t="s">
        <v>169</v>
      </c>
      <c r="Z10703" t="s">
        <v>55</v>
      </c>
      <c r="AA10703">
        <v>0.53210000000000002</v>
      </c>
      <c r="AB10703">
        <v>0.41360000000000002</v>
      </c>
      <c r="AC10703">
        <v>20</v>
      </c>
    </row>
    <row r="10704" spans="1:29" x14ac:dyDescent="0.25">
      <c r="A10704" t="s">
        <v>45036</v>
      </c>
      <c r="B10704" s="1">
        <v>45717.826932870368</v>
      </c>
      <c r="C10704" t="s">
        <v>57</v>
      </c>
      <c r="D10704" t="s">
        <v>154</v>
      </c>
      <c r="E10704" t="s">
        <v>45037</v>
      </c>
      <c r="F10704" t="s">
        <v>50230</v>
      </c>
      <c r="G10704" t="s">
        <v>50231</v>
      </c>
      <c r="H10704" t="s">
        <v>50273</v>
      </c>
      <c r="I10704" t="s">
        <v>45038</v>
      </c>
      <c r="J10704" t="s">
        <v>2516</v>
      </c>
      <c r="K10704" t="s">
        <v>440</v>
      </c>
      <c r="L10704" t="s">
        <v>45039</v>
      </c>
      <c r="M10704" t="s">
        <v>151</v>
      </c>
      <c r="N10704">
        <v>-0.27789999999999998</v>
      </c>
      <c r="O10704" t="s">
        <v>50</v>
      </c>
      <c r="P10704" t="s">
        <v>36</v>
      </c>
      <c r="Q10704">
        <v>3.2800000000000003E-2</v>
      </c>
      <c r="R10704">
        <v>2836</v>
      </c>
      <c r="S10704">
        <v>802</v>
      </c>
      <c r="T10704">
        <v>699</v>
      </c>
      <c r="U10704">
        <v>99857</v>
      </c>
      <c r="V10704">
        <v>4.3430000000000003E-2</v>
      </c>
      <c r="W10704" t="s">
        <v>264</v>
      </c>
      <c r="X10704" t="s">
        <v>425</v>
      </c>
      <c r="Y10704" t="s">
        <v>367</v>
      </c>
      <c r="Z10704" t="s">
        <v>40</v>
      </c>
      <c r="AA10704">
        <v>0.22409999999999999</v>
      </c>
      <c r="AB10704">
        <v>-0.19789999999999999</v>
      </c>
      <c r="AC10704">
        <v>-93.6</v>
      </c>
    </row>
    <row r="10705" spans="1:29" x14ac:dyDescent="0.25">
      <c r="A10705" t="s">
        <v>45040</v>
      </c>
      <c r="B10705" s="1">
        <v>45654.816099537034</v>
      </c>
      <c r="C10705" t="s">
        <v>57</v>
      </c>
      <c r="D10705" t="s">
        <v>43</v>
      </c>
      <c r="E10705" t="s">
        <v>45041</v>
      </c>
      <c r="F10705" t="s">
        <v>50261</v>
      </c>
      <c r="G10705" t="s">
        <v>50246</v>
      </c>
      <c r="H10705" t="s">
        <v>50271</v>
      </c>
      <c r="I10705" t="s">
        <v>45042</v>
      </c>
      <c r="J10705" t="s">
        <v>28534</v>
      </c>
      <c r="K10705" t="s">
        <v>1182</v>
      </c>
      <c r="L10705" t="s">
        <v>45043</v>
      </c>
      <c r="M10705" t="s">
        <v>49</v>
      </c>
      <c r="N10705">
        <v>-0.9365</v>
      </c>
      <c r="O10705" t="s">
        <v>50</v>
      </c>
      <c r="P10705" t="s">
        <v>93</v>
      </c>
      <c r="Q10705">
        <v>0.76459999999999995</v>
      </c>
      <c r="R10705">
        <v>4228</v>
      </c>
      <c r="S10705">
        <v>1784</v>
      </c>
      <c r="T10705">
        <v>470</v>
      </c>
      <c r="U10705">
        <v>3288</v>
      </c>
      <c r="V10705">
        <v>1.9714100000000001</v>
      </c>
      <c r="W10705" t="s">
        <v>37</v>
      </c>
      <c r="X10705" t="s">
        <v>145</v>
      </c>
      <c r="Y10705" t="s">
        <v>138</v>
      </c>
      <c r="Z10705" t="s">
        <v>40</v>
      </c>
      <c r="AA10705">
        <v>-8.1000000000000003E-2</v>
      </c>
      <c r="AB10705">
        <v>-0.45689999999999997</v>
      </c>
      <c r="AC10705">
        <v>96.8</v>
      </c>
    </row>
    <row r="10706" spans="1:29" x14ac:dyDescent="0.25">
      <c r="A10706" t="s">
        <v>45044</v>
      </c>
      <c r="B10706" s="1">
        <v>45538.853888888887</v>
      </c>
      <c r="C10706" t="s">
        <v>252</v>
      </c>
      <c r="D10706" t="s">
        <v>58</v>
      </c>
      <c r="E10706" t="s">
        <v>45045</v>
      </c>
      <c r="F10706" t="s">
        <v>50241</v>
      </c>
      <c r="G10706" t="s">
        <v>50233</v>
      </c>
      <c r="H10706" t="s">
        <v>50268</v>
      </c>
      <c r="I10706" t="s">
        <v>45046</v>
      </c>
      <c r="J10706" t="s">
        <v>45047</v>
      </c>
      <c r="K10706" t="s">
        <v>4312</v>
      </c>
      <c r="L10706" t="s">
        <v>45048</v>
      </c>
      <c r="M10706" t="s">
        <v>129</v>
      </c>
      <c r="N10706">
        <v>-0.499</v>
      </c>
      <c r="O10706" t="s">
        <v>50</v>
      </c>
      <c r="P10706" t="s">
        <v>36</v>
      </c>
      <c r="Q10706">
        <v>0.24709999999999999</v>
      </c>
      <c r="R10706">
        <v>98</v>
      </c>
      <c r="S10706">
        <v>859</v>
      </c>
      <c r="T10706">
        <v>855</v>
      </c>
      <c r="U10706">
        <v>15450</v>
      </c>
      <c r="V10706">
        <v>0.11728</v>
      </c>
      <c r="W10706" t="s">
        <v>85</v>
      </c>
      <c r="X10706" t="s">
        <v>86</v>
      </c>
      <c r="Y10706" t="s">
        <v>138</v>
      </c>
      <c r="Z10706" t="s">
        <v>40</v>
      </c>
      <c r="AA10706">
        <v>0.46650000000000003</v>
      </c>
      <c r="AB10706">
        <v>0.3251</v>
      </c>
      <c r="AC10706">
        <v>75.7</v>
      </c>
    </row>
    <row r="10707" spans="1:29" x14ac:dyDescent="0.25">
      <c r="A10707" t="s">
        <v>45049</v>
      </c>
      <c r="B10707" s="1">
        <v>45611.179293981484</v>
      </c>
      <c r="C10707" t="s">
        <v>116</v>
      </c>
      <c r="D10707" t="s">
        <v>154</v>
      </c>
      <c r="E10707" t="s">
        <v>45050</v>
      </c>
      <c r="F10707" t="s">
        <v>50218</v>
      </c>
      <c r="G10707" t="s">
        <v>50219</v>
      </c>
      <c r="H10707" t="s">
        <v>50267</v>
      </c>
      <c r="I10707" t="s">
        <v>45051</v>
      </c>
      <c r="J10707" t="s">
        <v>45052</v>
      </c>
      <c r="L10707" t="s">
        <v>45053</v>
      </c>
      <c r="M10707" t="s">
        <v>151</v>
      </c>
      <c r="N10707">
        <v>-0.84189999999999998</v>
      </c>
      <c r="O10707" t="s">
        <v>50</v>
      </c>
      <c r="P10707" t="s">
        <v>36</v>
      </c>
      <c r="Q10707">
        <v>2.8999999999999998E-3</v>
      </c>
      <c r="R10707">
        <v>1786</v>
      </c>
      <c r="S10707">
        <v>1439</v>
      </c>
      <c r="T10707">
        <v>823</v>
      </c>
      <c r="U10707">
        <v>54885</v>
      </c>
      <c r="V10707">
        <v>7.3749999999999996E-2</v>
      </c>
      <c r="W10707" t="s">
        <v>74</v>
      </c>
      <c r="X10707" t="s">
        <v>344</v>
      </c>
      <c r="Y10707" t="s">
        <v>76</v>
      </c>
      <c r="Z10707" t="s">
        <v>96</v>
      </c>
      <c r="AA10707">
        <v>-0.35</v>
      </c>
      <c r="AB10707">
        <v>0.39340000000000003</v>
      </c>
      <c r="AC10707">
        <v>-54.6</v>
      </c>
    </row>
    <row r="10708" spans="1:29" x14ac:dyDescent="0.25">
      <c r="A10708" t="s">
        <v>45054</v>
      </c>
      <c r="B10708" s="1">
        <v>45633.95616898148</v>
      </c>
      <c r="C10708" t="s">
        <v>57</v>
      </c>
      <c r="D10708" t="s">
        <v>29</v>
      </c>
      <c r="E10708" t="s">
        <v>45055</v>
      </c>
      <c r="F10708" t="s">
        <v>50255</v>
      </c>
      <c r="G10708" t="s">
        <v>50233</v>
      </c>
      <c r="H10708" t="s">
        <v>50273</v>
      </c>
      <c r="I10708" t="s">
        <v>45056</v>
      </c>
      <c r="J10708" t="s">
        <v>6115</v>
      </c>
      <c r="K10708" t="s">
        <v>3000</v>
      </c>
      <c r="L10708" t="s">
        <v>45057</v>
      </c>
      <c r="M10708" t="s">
        <v>49</v>
      </c>
      <c r="N10708">
        <v>0.40620000000000001</v>
      </c>
      <c r="O10708" t="s">
        <v>35</v>
      </c>
      <c r="P10708" t="s">
        <v>36</v>
      </c>
      <c r="Q10708">
        <v>0.36520000000000002</v>
      </c>
      <c r="R10708">
        <v>2490</v>
      </c>
      <c r="S10708">
        <v>492</v>
      </c>
      <c r="T10708">
        <v>702</v>
      </c>
      <c r="U10708">
        <v>67817</v>
      </c>
      <c r="V10708">
        <v>5.432E-2</v>
      </c>
      <c r="W10708" t="s">
        <v>112</v>
      </c>
      <c r="X10708" t="s">
        <v>113</v>
      </c>
      <c r="Y10708" t="s">
        <v>169</v>
      </c>
      <c r="Z10708" t="s">
        <v>96</v>
      </c>
      <c r="AA10708">
        <v>0.69420000000000004</v>
      </c>
      <c r="AB10708">
        <v>0.45400000000000001</v>
      </c>
      <c r="AC10708">
        <v>5</v>
      </c>
    </row>
    <row r="10709" spans="1:29" x14ac:dyDescent="0.25">
      <c r="A10709" t="s">
        <v>45058</v>
      </c>
      <c r="B10709" s="1">
        <v>45610.547314814816</v>
      </c>
      <c r="C10709" t="s">
        <v>78</v>
      </c>
      <c r="D10709" t="s">
        <v>67</v>
      </c>
      <c r="E10709" t="s">
        <v>45059</v>
      </c>
      <c r="F10709" t="s">
        <v>50259</v>
      </c>
      <c r="G10709" t="s">
        <v>50254</v>
      </c>
      <c r="H10709" t="s">
        <v>50271</v>
      </c>
      <c r="I10709" t="s">
        <v>45060</v>
      </c>
      <c r="J10709" t="s">
        <v>40795</v>
      </c>
      <c r="K10709" t="s">
        <v>440</v>
      </c>
      <c r="L10709" t="s">
        <v>45061</v>
      </c>
      <c r="M10709" t="s">
        <v>63</v>
      </c>
      <c r="N10709">
        <v>0.33019999999999999</v>
      </c>
      <c r="O10709" t="s">
        <v>35</v>
      </c>
      <c r="P10709" t="s">
        <v>36</v>
      </c>
      <c r="Q10709">
        <v>2.7E-2</v>
      </c>
      <c r="R10709">
        <v>1740</v>
      </c>
      <c r="S10709">
        <v>46</v>
      </c>
      <c r="T10709">
        <v>464</v>
      </c>
      <c r="U10709">
        <v>40901</v>
      </c>
      <c r="V10709">
        <v>5.5010000000000003E-2</v>
      </c>
      <c r="W10709" t="s">
        <v>64</v>
      </c>
      <c r="X10709" t="s">
        <v>94</v>
      </c>
      <c r="Y10709" t="s">
        <v>169</v>
      </c>
      <c r="Z10709" t="s">
        <v>96</v>
      </c>
      <c r="AA10709">
        <v>0.84870000000000001</v>
      </c>
      <c r="AB10709">
        <v>0.35399999999999998</v>
      </c>
      <c r="AC10709">
        <v>50.4</v>
      </c>
    </row>
    <row r="10710" spans="1:29" x14ac:dyDescent="0.25">
      <c r="A10710" t="s">
        <v>45062</v>
      </c>
      <c r="B10710" s="1">
        <v>45496.788460648146</v>
      </c>
      <c r="C10710" t="s">
        <v>252</v>
      </c>
      <c r="D10710" t="s">
        <v>43</v>
      </c>
      <c r="E10710" t="s">
        <v>45063</v>
      </c>
      <c r="F10710" t="s">
        <v>50258</v>
      </c>
      <c r="G10710" t="s">
        <v>50231</v>
      </c>
      <c r="H10710" t="s">
        <v>50269</v>
      </c>
      <c r="I10710" t="s">
        <v>45064</v>
      </c>
      <c r="J10710" t="s">
        <v>619</v>
      </c>
      <c r="L10710" t="s">
        <v>11843</v>
      </c>
      <c r="M10710" t="s">
        <v>129</v>
      </c>
      <c r="N10710">
        <v>-0.85980000000000001</v>
      </c>
      <c r="O10710" t="s">
        <v>50</v>
      </c>
      <c r="P10710" t="s">
        <v>36</v>
      </c>
      <c r="Q10710">
        <v>0.51349999999999996</v>
      </c>
      <c r="R10710">
        <v>3028</v>
      </c>
      <c r="S10710">
        <v>1426</v>
      </c>
      <c r="T10710">
        <v>350</v>
      </c>
      <c r="U10710">
        <v>46827</v>
      </c>
      <c r="V10710">
        <v>0.10259</v>
      </c>
      <c r="W10710" t="s">
        <v>167</v>
      </c>
      <c r="X10710" t="s">
        <v>442</v>
      </c>
      <c r="Y10710" t="s">
        <v>54</v>
      </c>
      <c r="Z10710" t="s">
        <v>55</v>
      </c>
      <c r="AA10710">
        <v>-0.74629999999999996</v>
      </c>
      <c r="AB10710">
        <v>0.3286</v>
      </c>
      <c r="AC10710">
        <v>41.8</v>
      </c>
    </row>
    <row r="10711" spans="1:29" x14ac:dyDescent="0.25">
      <c r="A10711" t="s">
        <v>45065</v>
      </c>
      <c r="B10711" s="1">
        <v>45472.936261574076</v>
      </c>
      <c r="C10711" t="s">
        <v>57</v>
      </c>
      <c r="D10711" t="s">
        <v>67</v>
      </c>
      <c r="E10711" t="s">
        <v>45066</v>
      </c>
      <c r="F10711" t="s">
        <v>50256</v>
      </c>
      <c r="G10711" t="s">
        <v>50239</v>
      </c>
      <c r="H10711" t="s">
        <v>50269</v>
      </c>
      <c r="I10711" t="s">
        <v>45067</v>
      </c>
      <c r="J10711" t="s">
        <v>12607</v>
      </c>
      <c r="K10711" t="s">
        <v>4957</v>
      </c>
      <c r="L10711" t="s">
        <v>45068</v>
      </c>
      <c r="M10711" t="s">
        <v>103</v>
      </c>
      <c r="N10711">
        <v>-0.52759999999999996</v>
      </c>
      <c r="O10711" t="s">
        <v>50</v>
      </c>
      <c r="P10711" t="s">
        <v>51</v>
      </c>
      <c r="Q10711">
        <v>0.72619999999999996</v>
      </c>
      <c r="R10711">
        <v>2481</v>
      </c>
      <c r="S10711">
        <v>1045</v>
      </c>
      <c r="T10711">
        <v>702</v>
      </c>
      <c r="U10711">
        <v>24103</v>
      </c>
      <c r="V10711">
        <v>0.17541000000000001</v>
      </c>
      <c r="W10711" t="s">
        <v>167</v>
      </c>
      <c r="X10711" t="s">
        <v>742</v>
      </c>
      <c r="Y10711" t="s">
        <v>223</v>
      </c>
      <c r="Z10711" t="s">
        <v>55</v>
      </c>
      <c r="AA10711">
        <v>-0.9032</v>
      </c>
      <c r="AB10711">
        <v>0.16250000000000001</v>
      </c>
      <c r="AC10711">
        <v>-74.099999999999994</v>
      </c>
    </row>
    <row r="10712" spans="1:29" x14ac:dyDescent="0.25">
      <c r="A10712" t="s">
        <v>45069</v>
      </c>
      <c r="B10712" s="1">
        <v>45770.365254629629</v>
      </c>
      <c r="C10712" t="s">
        <v>98</v>
      </c>
      <c r="D10712" t="s">
        <v>43</v>
      </c>
      <c r="E10712" t="s">
        <v>45070</v>
      </c>
      <c r="F10712" t="s">
        <v>50226</v>
      </c>
      <c r="G10712" t="s">
        <v>50227</v>
      </c>
      <c r="H10712" t="s">
        <v>50267</v>
      </c>
      <c r="I10712" t="s">
        <v>45071</v>
      </c>
      <c r="J10712" t="s">
        <v>213</v>
      </c>
      <c r="L10712" t="s">
        <v>45072</v>
      </c>
      <c r="M10712" t="s">
        <v>34</v>
      </c>
      <c r="N10712">
        <v>-0.81850000000000001</v>
      </c>
      <c r="O10712" t="s">
        <v>50</v>
      </c>
      <c r="P10712" t="s">
        <v>36</v>
      </c>
      <c r="Q10712">
        <v>0.74960000000000004</v>
      </c>
      <c r="R10712">
        <v>3135</v>
      </c>
      <c r="S10712">
        <v>1087</v>
      </c>
      <c r="T10712">
        <v>984</v>
      </c>
      <c r="U10712">
        <v>19772</v>
      </c>
      <c r="V10712">
        <v>0.26329999999999998</v>
      </c>
      <c r="W10712" t="s">
        <v>112</v>
      </c>
      <c r="X10712" t="s">
        <v>257</v>
      </c>
      <c r="Y10712" t="s">
        <v>95</v>
      </c>
      <c r="Z10712" t="s">
        <v>40</v>
      </c>
      <c r="AA10712">
        <v>-0.79179999999999995</v>
      </c>
      <c r="AB10712">
        <v>9.98E-2</v>
      </c>
      <c r="AC10712">
        <v>-89.4</v>
      </c>
    </row>
    <row r="10713" spans="1:29" x14ac:dyDescent="0.25">
      <c r="A10713" t="s">
        <v>45073</v>
      </c>
      <c r="B10713" s="1">
        <v>45640.10837962963</v>
      </c>
      <c r="C10713" t="s">
        <v>57</v>
      </c>
      <c r="D10713" t="s">
        <v>154</v>
      </c>
      <c r="E10713" t="s">
        <v>45074</v>
      </c>
      <c r="F10713" t="s">
        <v>50234</v>
      </c>
      <c r="G10713" t="s">
        <v>50235</v>
      </c>
      <c r="H10713" t="s">
        <v>50270</v>
      </c>
      <c r="I10713" t="s">
        <v>45075</v>
      </c>
      <c r="J10713" t="s">
        <v>6420</v>
      </c>
      <c r="L10713" t="s">
        <v>45076</v>
      </c>
      <c r="M10713" t="s">
        <v>151</v>
      </c>
      <c r="N10713">
        <v>-0.86460000000000004</v>
      </c>
      <c r="O10713" t="s">
        <v>50</v>
      </c>
      <c r="P10713" t="s">
        <v>73</v>
      </c>
      <c r="Q10713">
        <v>0.96819999999999995</v>
      </c>
      <c r="R10713">
        <v>3177</v>
      </c>
      <c r="S10713">
        <v>38</v>
      </c>
      <c r="T10713">
        <v>614</v>
      </c>
      <c r="U10713">
        <v>32898</v>
      </c>
      <c r="V10713">
        <v>0.11638999999999999</v>
      </c>
      <c r="W10713" t="s">
        <v>264</v>
      </c>
      <c r="X10713" t="s">
        <v>265</v>
      </c>
      <c r="Y10713" t="s">
        <v>188</v>
      </c>
      <c r="Z10713" t="s">
        <v>40</v>
      </c>
      <c r="AA10713">
        <v>0.1855</v>
      </c>
      <c r="AB10713">
        <v>0.4526</v>
      </c>
      <c r="AC10713">
        <v>6.6</v>
      </c>
    </row>
    <row r="10714" spans="1:29" x14ac:dyDescent="0.25">
      <c r="A10714" t="s">
        <v>45077</v>
      </c>
      <c r="B10714" s="1">
        <v>45420.777615740742</v>
      </c>
      <c r="C10714" t="s">
        <v>98</v>
      </c>
      <c r="D10714" t="s">
        <v>67</v>
      </c>
      <c r="E10714" t="s">
        <v>45078</v>
      </c>
      <c r="F10714" t="s">
        <v>50255</v>
      </c>
      <c r="G10714" t="s">
        <v>50233</v>
      </c>
      <c r="H10714" t="s">
        <v>50274</v>
      </c>
      <c r="I10714" t="s">
        <v>45079</v>
      </c>
      <c r="J10714" t="s">
        <v>727</v>
      </c>
      <c r="L10714" t="s">
        <v>1426</v>
      </c>
      <c r="M10714" t="s">
        <v>151</v>
      </c>
      <c r="N10714">
        <v>-0.39889999999999998</v>
      </c>
      <c r="O10714" t="s">
        <v>50</v>
      </c>
      <c r="P10714" t="s">
        <v>73</v>
      </c>
      <c r="Q10714">
        <v>0.33210000000000001</v>
      </c>
      <c r="R10714">
        <v>1755</v>
      </c>
      <c r="S10714">
        <v>314</v>
      </c>
      <c r="T10714">
        <v>436</v>
      </c>
      <c r="U10714">
        <v>20428</v>
      </c>
      <c r="V10714">
        <v>0.12262000000000001</v>
      </c>
      <c r="W10714" t="s">
        <v>52</v>
      </c>
      <c r="X10714" t="s">
        <v>243</v>
      </c>
      <c r="Y10714" t="s">
        <v>54</v>
      </c>
      <c r="Z10714" t="s">
        <v>40</v>
      </c>
      <c r="AA10714">
        <v>-0.15090000000000001</v>
      </c>
      <c r="AB10714">
        <v>-0.28120000000000001</v>
      </c>
      <c r="AC10714">
        <v>97.4</v>
      </c>
    </row>
    <row r="10715" spans="1:29" x14ac:dyDescent="0.25">
      <c r="A10715" t="s">
        <v>45080</v>
      </c>
      <c r="B10715" s="1">
        <v>45434.951909722222</v>
      </c>
      <c r="C10715" t="s">
        <v>98</v>
      </c>
      <c r="D10715" t="s">
        <v>67</v>
      </c>
      <c r="E10715" t="s">
        <v>45081</v>
      </c>
      <c r="F10715" t="s">
        <v>50252</v>
      </c>
      <c r="G10715" t="s">
        <v>50227</v>
      </c>
      <c r="H10715" t="s">
        <v>50270</v>
      </c>
      <c r="I10715" t="s">
        <v>45082</v>
      </c>
      <c r="J10715" t="s">
        <v>906</v>
      </c>
      <c r="K10715" t="s">
        <v>270</v>
      </c>
      <c r="L10715" t="s">
        <v>45083</v>
      </c>
      <c r="M10715" t="s">
        <v>63</v>
      </c>
      <c r="N10715">
        <v>0.21310000000000001</v>
      </c>
      <c r="O10715" t="s">
        <v>35</v>
      </c>
      <c r="P10715" t="s">
        <v>84</v>
      </c>
      <c r="Q10715">
        <v>0.76880000000000004</v>
      </c>
      <c r="R10715">
        <v>2907</v>
      </c>
      <c r="S10715">
        <v>592</v>
      </c>
      <c r="T10715">
        <v>241</v>
      </c>
      <c r="U10715">
        <v>79195</v>
      </c>
      <c r="V10715">
        <v>4.7219999999999998E-2</v>
      </c>
      <c r="W10715" t="s">
        <v>167</v>
      </c>
      <c r="X10715" t="s">
        <v>318</v>
      </c>
      <c r="Y10715" t="s">
        <v>367</v>
      </c>
      <c r="Z10715" t="s">
        <v>96</v>
      </c>
      <c r="AA10715">
        <v>-0.42170000000000002</v>
      </c>
      <c r="AB10715">
        <v>-0.41239999999999999</v>
      </c>
      <c r="AC10715">
        <v>-5.7</v>
      </c>
    </row>
    <row r="10716" spans="1:29" x14ac:dyDescent="0.25">
      <c r="A10716" t="s">
        <v>45084</v>
      </c>
      <c r="B10716" s="1">
        <v>45638.385740740741</v>
      </c>
      <c r="C10716" t="s">
        <v>78</v>
      </c>
      <c r="D10716" t="s">
        <v>29</v>
      </c>
      <c r="E10716" t="s">
        <v>45085</v>
      </c>
      <c r="F10716" t="s">
        <v>50238</v>
      </c>
      <c r="G10716" t="s">
        <v>50239</v>
      </c>
      <c r="H10716" t="s">
        <v>50267</v>
      </c>
      <c r="I10716" t="s">
        <v>45086</v>
      </c>
      <c r="J10716" t="s">
        <v>45087</v>
      </c>
      <c r="L10716" t="s">
        <v>8778</v>
      </c>
      <c r="M10716" t="s">
        <v>49</v>
      </c>
      <c r="N10716">
        <v>-0.27960000000000002</v>
      </c>
      <c r="O10716" t="s">
        <v>50</v>
      </c>
      <c r="P10716" t="s">
        <v>36</v>
      </c>
      <c r="Q10716">
        <v>0.91339999999999999</v>
      </c>
      <c r="R10716">
        <v>1879</v>
      </c>
      <c r="S10716">
        <v>1608</v>
      </c>
      <c r="T10716">
        <v>112</v>
      </c>
      <c r="U10716">
        <v>67287</v>
      </c>
      <c r="V10716">
        <v>5.348E-2</v>
      </c>
      <c r="W10716" t="s">
        <v>74</v>
      </c>
      <c r="X10716" t="s">
        <v>344</v>
      </c>
      <c r="Y10716" t="s">
        <v>339</v>
      </c>
      <c r="Z10716" t="s">
        <v>55</v>
      </c>
      <c r="AA10716">
        <v>-0.94269999999999998</v>
      </c>
      <c r="AB10716">
        <v>0.18790000000000001</v>
      </c>
      <c r="AC10716">
        <v>92.1</v>
      </c>
    </row>
    <row r="10717" spans="1:29" x14ac:dyDescent="0.25">
      <c r="A10717" t="s">
        <v>45088</v>
      </c>
      <c r="B10717" s="1">
        <v>45730.867569444446</v>
      </c>
      <c r="C10717" t="s">
        <v>116</v>
      </c>
      <c r="D10717" t="s">
        <v>43</v>
      </c>
      <c r="E10717" t="s">
        <v>45089</v>
      </c>
      <c r="F10717" t="s">
        <v>50260</v>
      </c>
      <c r="G10717" t="s">
        <v>50215</v>
      </c>
      <c r="H10717" t="s">
        <v>50272</v>
      </c>
      <c r="I10717" t="s">
        <v>45090</v>
      </c>
      <c r="J10717" t="s">
        <v>45091</v>
      </c>
      <c r="K10717" t="s">
        <v>6978</v>
      </c>
      <c r="L10717" t="s">
        <v>45092</v>
      </c>
      <c r="M10717" t="s">
        <v>34</v>
      </c>
      <c r="N10717">
        <v>0.67900000000000005</v>
      </c>
      <c r="O10717" t="s">
        <v>35</v>
      </c>
      <c r="P10717" t="s">
        <v>73</v>
      </c>
      <c r="Q10717">
        <v>7.7299999999999994E-2</v>
      </c>
      <c r="R10717">
        <v>3935</v>
      </c>
      <c r="S10717">
        <v>629</v>
      </c>
      <c r="T10717">
        <v>63</v>
      </c>
      <c r="U10717">
        <v>45637</v>
      </c>
      <c r="V10717">
        <v>0.10138</v>
      </c>
      <c r="W10717" t="s">
        <v>64</v>
      </c>
      <c r="X10717" t="s">
        <v>65</v>
      </c>
      <c r="Y10717" t="s">
        <v>122</v>
      </c>
      <c r="Z10717" t="s">
        <v>40</v>
      </c>
      <c r="AA10717">
        <v>0.75849999999999995</v>
      </c>
      <c r="AB10717">
        <v>-0.38440000000000002</v>
      </c>
      <c r="AC10717">
        <v>5</v>
      </c>
    </row>
    <row r="10718" spans="1:29" x14ac:dyDescent="0.25">
      <c r="A10718" t="s">
        <v>45093</v>
      </c>
      <c r="B10718" s="1">
        <v>45477.812314814815</v>
      </c>
      <c r="C10718" t="s">
        <v>78</v>
      </c>
      <c r="D10718" t="s">
        <v>58</v>
      </c>
      <c r="E10718" t="s">
        <v>45094</v>
      </c>
      <c r="F10718" t="s">
        <v>1139</v>
      </c>
      <c r="H10718" t="s">
        <v>50275</v>
      </c>
      <c r="I10718" t="s">
        <v>45095</v>
      </c>
      <c r="J10718" t="s">
        <v>235</v>
      </c>
      <c r="K10718" t="s">
        <v>464</v>
      </c>
      <c r="L10718" t="s">
        <v>45096</v>
      </c>
      <c r="M10718" t="s">
        <v>129</v>
      </c>
      <c r="N10718">
        <v>0.49840000000000001</v>
      </c>
      <c r="O10718" t="s">
        <v>35</v>
      </c>
      <c r="P10718" t="s">
        <v>93</v>
      </c>
      <c r="Q10718">
        <v>0.43099999999999999</v>
      </c>
      <c r="R10718">
        <v>2294</v>
      </c>
      <c r="S10718">
        <v>477</v>
      </c>
      <c r="T10718">
        <v>871</v>
      </c>
      <c r="U10718">
        <v>32661</v>
      </c>
      <c r="V10718">
        <v>0.1115</v>
      </c>
      <c r="W10718" t="s">
        <v>112</v>
      </c>
      <c r="X10718" t="s">
        <v>113</v>
      </c>
      <c r="Y10718" t="s">
        <v>367</v>
      </c>
      <c r="Z10718" t="s">
        <v>40</v>
      </c>
      <c r="AA10718">
        <v>0.3679</v>
      </c>
      <c r="AB10718">
        <v>0.375</v>
      </c>
      <c r="AC10718">
        <v>22.4</v>
      </c>
    </row>
    <row r="10719" spans="1:29" x14ac:dyDescent="0.25">
      <c r="A10719" t="s">
        <v>45097</v>
      </c>
      <c r="B10719" s="1">
        <v>45565.990277777775</v>
      </c>
      <c r="C10719" t="s">
        <v>28</v>
      </c>
      <c r="D10719" t="s">
        <v>67</v>
      </c>
      <c r="E10719" t="s">
        <v>45098</v>
      </c>
      <c r="F10719" t="s">
        <v>50226</v>
      </c>
      <c r="G10719" t="s">
        <v>50227</v>
      </c>
      <c r="H10719" t="s">
        <v>50269</v>
      </c>
      <c r="I10719" t="s">
        <v>45099</v>
      </c>
      <c r="J10719" t="s">
        <v>235</v>
      </c>
      <c r="L10719" t="s">
        <v>24940</v>
      </c>
      <c r="M10719" t="s">
        <v>103</v>
      </c>
      <c r="N10719">
        <v>-0.60429999999999995</v>
      </c>
      <c r="O10719" t="s">
        <v>50</v>
      </c>
      <c r="P10719" t="s">
        <v>73</v>
      </c>
      <c r="Q10719">
        <v>0.7238</v>
      </c>
      <c r="R10719">
        <v>2899</v>
      </c>
      <c r="S10719">
        <v>734</v>
      </c>
      <c r="T10719">
        <v>362</v>
      </c>
      <c r="U10719">
        <v>57459</v>
      </c>
      <c r="V10719">
        <v>6.9519999999999998E-2</v>
      </c>
      <c r="W10719" t="s">
        <v>37</v>
      </c>
      <c r="X10719" t="s">
        <v>510</v>
      </c>
      <c r="Y10719" t="s">
        <v>286</v>
      </c>
      <c r="Z10719" t="s">
        <v>55</v>
      </c>
      <c r="AA10719">
        <v>0.87139999999999995</v>
      </c>
      <c r="AB10719">
        <v>-0.37809999999999999</v>
      </c>
      <c r="AC10719">
        <v>41.1</v>
      </c>
    </row>
    <row r="10720" spans="1:29" x14ac:dyDescent="0.25">
      <c r="A10720" t="s">
        <v>45100</v>
      </c>
      <c r="B10720" s="1">
        <v>45719.013738425929</v>
      </c>
      <c r="C10720" t="s">
        <v>28</v>
      </c>
      <c r="D10720" t="s">
        <v>154</v>
      </c>
      <c r="E10720" t="s">
        <v>45101</v>
      </c>
      <c r="F10720" t="s">
        <v>50262</v>
      </c>
      <c r="G10720" t="s">
        <v>50263</v>
      </c>
      <c r="H10720" t="s">
        <v>50272</v>
      </c>
      <c r="I10720" t="s">
        <v>45102</v>
      </c>
      <c r="J10720" t="s">
        <v>45103</v>
      </c>
      <c r="L10720" t="s">
        <v>45104</v>
      </c>
      <c r="M10720" t="s">
        <v>129</v>
      </c>
      <c r="N10720">
        <v>-0.10539999999999999</v>
      </c>
      <c r="O10720" t="s">
        <v>159</v>
      </c>
      <c r="P10720" t="s">
        <v>84</v>
      </c>
      <c r="Q10720">
        <v>0.66649999999999998</v>
      </c>
      <c r="R10720">
        <v>2321</v>
      </c>
      <c r="S10720">
        <v>933</v>
      </c>
      <c r="T10720">
        <v>142</v>
      </c>
      <c r="U10720">
        <v>58445</v>
      </c>
      <c r="V10720">
        <v>5.8099999999999999E-2</v>
      </c>
      <c r="W10720" t="s">
        <v>221</v>
      </c>
      <c r="X10720" t="s">
        <v>548</v>
      </c>
      <c r="Y10720" t="s">
        <v>188</v>
      </c>
      <c r="Z10720" t="s">
        <v>55</v>
      </c>
      <c r="AA10720">
        <v>-0.65790000000000004</v>
      </c>
      <c r="AB10720">
        <v>-0.34239999999999998</v>
      </c>
      <c r="AC10720">
        <v>71.5</v>
      </c>
    </row>
    <row r="10721" spans="1:29" x14ac:dyDescent="0.25">
      <c r="A10721" t="s">
        <v>45105</v>
      </c>
      <c r="B10721" s="1">
        <v>45684.582499999997</v>
      </c>
      <c r="C10721" t="s">
        <v>28</v>
      </c>
      <c r="D10721" t="s">
        <v>154</v>
      </c>
      <c r="E10721" t="s">
        <v>45106</v>
      </c>
      <c r="F10721" t="s">
        <v>50216</v>
      </c>
      <c r="G10721" t="s">
        <v>50217</v>
      </c>
      <c r="H10721" t="s">
        <v>50268</v>
      </c>
      <c r="I10721" t="s">
        <v>45107</v>
      </c>
      <c r="J10721" t="s">
        <v>17883</v>
      </c>
      <c r="K10721" t="s">
        <v>6319</v>
      </c>
      <c r="L10721" t="s">
        <v>45108</v>
      </c>
      <c r="M10721" t="s">
        <v>49</v>
      </c>
      <c r="N10721">
        <v>-0.45779999999999998</v>
      </c>
      <c r="O10721" t="s">
        <v>50</v>
      </c>
      <c r="P10721" t="s">
        <v>36</v>
      </c>
      <c r="Q10721">
        <v>0.3155</v>
      </c>
      <c r="R10721">
        <v>1447</v>
      </c>
      <c r="S10721">
        <v>1077</v>
      </c>
      <c r="T10721">
        <v>2</v>
      </c>
      <c r="U10721">
        <v>31311</v>
      </c>
      <c r="V10721">
        <v>8.0670000000000006E-2</v>
      </c>
      <c r="W10721" t="s">
        <v>264</v>
      </c>
      <c r="X10721" t="s">
        <v>272</v>
      </c>
      <c r="Y10721" t="s">
        <v>122</v>
      </c>
      <c r="Z10721" t="s">
        <v>40</v>
      </c>
      <c r="AA10721">
        <v>0.92330000000000001</v>
      </c>
      <c r="AB10721">
        <v>-0.15060000000000001</v>
      </c>
      <c r="AC10721">
        <v>-34.4</v>
      </c>
    </row>
    <row r="10722" spans="1:29" x14ac:dyDescent="0.25">
      <c r="A10722" t="s">
        <v>45109</v>
      </c>
      <c r="B10722" s="1">
        <v>45736.230868055558</v>
      </c>
      <c r="C10722" t="s">
        <v>78</v>
      </c>
      <c r="D10722" t="s">
        <v>43</v>
      </c>
      <c r="E10722" t="s">
        <v>45110</v>
      </c>
      <c r="F10722" t="s">
        <v>50260</v>
      </c>
      <c r="G10722" t="s">
        <v>50215</v>
      </c>
      <c r="H10722" t="s">
        <v>50269</v>
      </c>
      <c r="I10722" t="s">
        <v>45111</v>
      </c>
      <c r="J10722" t="s">
        <v>786</v>
      </c>
      <c r="K10722" t="s">
        <v>593</v>
      </c>
      <c r="L10722" t="s">
        <v>45112</v>
      </c>
      <c r="M10722" t="s">
        <v>34</v>
      </c>
      <c r="N10722">
        <v>-0.94379999999999997</v>
      </c>
      <c r="O10722" t="s">
        <v>50</v>
      </c>
      <c r="P10722" t="s">
        <v>84</v>
      </c>
      <c r="Q10722">
        <v>0.51619999999999999</v>
      </c>
      <c r="R10722">
        <v>414</v>
      </c>
      <c r="S10722">
        <v>62</v>
      </c>
      <c r="T10722">
        <v>213</v>
      </c>
      <c r="U10722">
        <v>82298</v>
      </c>
      <c r="V10722">
        <v>8.3700000000000007E-3</v>
      </c>
      <c r="W10722" t="s">
        <v>74</v>
      </c>
      <c r="X10722" t="s">
        <v>344</v>
      </c>
      <c r="Y10722" t="s">
        <v>188</v>
      </c>
      <c r="Z10722" t="s">
        <v>96</v>
      </c>
      <c r="AA10722">
        <v>0.99539999999999995</v>
      </c>
      <c r="AB10722">
        <v>0.39190000000000003</v>
      </c>
      <c r="AC10722">
        <v>-48.4</v>
      </c>
    </row>
    <row r="10723" spans="1:29" x14ac:dyDescent="0.25">
      <c r="A10723" t="s">
        <v>45113</v>
      </c>
      <c r="B10723" s="1">
        <v>45766.958784722221</v>
      </c>
      <c r="C10723" t="s">
        <v>57</v>
      </c>
      <c r="D10723" t="s">
        <v>43</v>
      </c>
      <c r="E10723" t="s">
        <v>45114</v>
      </c>
      <c r="F10723" t="s">
        <v>50216</v>
      </c>
      <c r="G10723" t="s">
        <v>50217</v>
      </c>
      <c r="H10723" t="s">
        <v>50267</v>
      </c>
      <c r="I10723" t="s">
        <v>45115</v>
      </c>
      <c r="J10723" t="s">
        <v>786</v>
      </c>
      <c r="K10723" t="s">
        <v>4686</v>
      </c>
      <c r="L10723" t="s">
        <v>45116</v>
      </c>
      <c r="M10723" t="s">
        <v>151</v>
      </c>
      <c r="N10723">
        <v>-0.15690000000000001</v>
      </c>
      <c r="O10723" t="s">
        <v>159</v>
      </c>
      <c r="P10723" t="s">
        <v>93</v>
      </c>
      <c r="Q10723">
        <v>0.92169999999999996</v>
      </c>
      <c r="R10723">
        <v>4192</v>
      </c>
      <c r="S10723">
        <v>1586</v>
      </c>
      <c r="T10723">
        <v>307</v>
      </c>
      <c r="U10723">
        <v>81607</v>
      </c>
      <c r="V10723">
        <v>7.4560000000000001E-2</v>
      </c>
      <c r="W10723" t="s">
        <v>52</v>
      </c>
      <c r="X10723" t="s">
        <v>788</v>
      </c>
      <c r="Y10723" t="s">
        <v>87</v>
      </c>
      <c r="Z10723" t="s">
        <v>96</v>
      </c>
      <c r="AA10723">
        <v>0.77929999999999999</v>
      </c>
      <c r="AB10723">
        <v>0.1008</v>
      </c>
      <c r="AC10723">
        <v>-5.5</v>
      </c>
    </row>
    <row r="10724" spans="1:29" x14ac:dyDescent="0.25">
      <c r="A10724" t="s">
        <v>45117</v>
      </c>
      <c r="B10724" s="1">
        <v>45732.164050925923</v>
      </c>
      <c r="C10724" t="s">
        <v>42</v>
      </c>
      <c r="D10724" t="s">
        <v>43</v>
      </c>
      <c r="E10724" t="s">
        <v>45118</v>
      </c>
      <c r="F10724" t="s">
        <v>50236</v>
      </c>
      <c r="G10724" t="s">
        <v>50237</v>
      </c>
      <c r="H10724" t="s">
        <v>50271</v>
      </c>
      <c r="I10724" t="s">
        <v>45119</v>
      </c>
      <c r="J10724" t="s">
        <v>23862</v>
      </c>
      <c r="L10724" t="s">
        <v>6228</v>
      </c>
      <c r="M10724" t="s">
        <v>49</v>
      </c>
      <c r="N10724">
        <v>-0.505</v>
      </c>
      <c r="O10724" t="s">
        <v>50</v>
      </c>
      <c r="P10724" t="s">
        <v>51</v>
      </c>
      <c r="Q10724">
        <v>0.94850000000000001</v>
      </c>
      <c r="R10724">
        <v>4906</v>
      </c>
      <c r="S10724">
        <v>860</v>
      </c>
      <c r="T10724">
        <v>587</v>
      </c>
      <c r="U10724">
        <v>68718</v>
      </c>
      <c r="V10724">
        <v>9.2450000000000004E-2</v>
      </c>
      <c r="W10724" t="s">
        <v>64</v>
      </c>
      <c r="X10724" t="s">
        <v>311</v>
      </c>
      <c r="Y10724" t="s">
        <v>169</v>
      </c>
      <c r="Z10724" t="s">
        <v>40</v>
      </c>
      <c r="AA10724">
        <v>-0.42330000000000001</v>
      </c>
      <c r="AB10724">
        <v>0.38519999999999999</v>
      </c>
      <c r="AC10724">
        <v>97</v>
      </c>
    </row>
    <row r="10725" spans="1:29" x14ac:dyDescent="0.25">
      <c r="A10725" t="s">
        <v>45120</v>
      </c>
      <c r="B10725" s="1">
        <v>45756.070127314815</v>
      </c>
      <c r="C10725" t="s">
        <v>98</v>
      </c>
      <c r="D10725" t="s">
        <v>43</v>
      </c>
      <c r="E10725" t="s">
        <v>45121</v>
      </c>
      <c r="F10725" t="s">
        <v>50250</v>
      </c>
      <c r="G10725" t="s">
        <v>50217</v>
      </c>
      <c r="H10725" t="s">
        <v>50267</v>
      </c>
      <c r="I10725" t="s">
        <v>45122</v>
      </c>
      <c r="J10725" t="s">
        <v>45123</v>
      </c>
      <c r="L10725" t="s">
        <v>45124</v>
      </c>
      <c r="M10725" t="s">
        <v>34</v>
      </c>
      <c r="N10725">
        <v>2.3900000000000001E-2</v>
      </c>
      <c r="O10725" t="s">
        <v>159</v>
      </c>
      <c r="P10725" t="s">
        <v>84</v>
      </c>
      <c r="Q10725">
        <v>0.87619999999999998</v>
      </c>
      <c r="R10725">
        <v>1209</v>
      </c>
      <c r="S10725">
        <v>1469</v>
      </c>
      <c r="T10725">
        <v>619</v>
      </c>
      <c r="U10725">
        <v>47322</v>
      </c>
      <c r="V10725">
        <v>6.9669999999999996E-2</v>
      </c>
      <c r="W10725" t="s">
        <v>221</v>
      </c>
      <c r="X10725" t="s">
        <v>385</v>
      </c>
      <c r="Y10725" t="s">
        <v>196</v>
      </c>
      <c r="Z10725" t="s">
        <v>96</v>
      </c>
      <c r="AA10725">
        <v>-0.68940000000000001</v>
      </c>
      <c r="AB10725">
        <v>-0.12559999999999999</v>
      </c>
      <c r="AC10725">
        <v>47.1</v>
      </c>
    </row>
    <row r="10726" spans="1:29" x14ac:dyDescent="0.25">
      <c r="A10726" t="s">
        <v>45125</v>
      </c>
      <c r="B10726" s="1">
        <v>45750.254675925928</v>
      </c>
      <c r="C10726" t="s">
        <v>78</v>
      </c>
      <c r="D10726" t="s">
        <v>29</v>
      </c>
      <c r="E10726" t="s">
        <v>45126</v>
      </c>
      <c r="F10726" t="s">
        <v>50220</v>
      </c>
      <c r="G10726" t="s">
        <v>50221</v>
      </c>
      <c r="H10726" t="s">
        <v>50270</v>
      </c>
      <c r="I10726" t="s">
        <v>45127</v>
      </c>
      <c r="J10726" t="s">
        <v>906</v>
      </c>
      <c r="K10726" t="s">
        <v>1451</v>
      </c>
      <c r="L10726" t="s">
        <v>45128</v>
      </c>
      <c r="M10726" t="s">
        <v>103</v>
      </c>
      <c r="N10726">
        <v>0.35880000000000001</v>
      </c>
      <c r="O10726" t="s">
        <v>35</v>
      </c>
      <c r="P10726" t="s">
        <v>73</v>
      </c>
      <c r="Q10726">
        <v>0.52059999999999995</v>
      </c>
      <c r="R10726">
        <v>3185</v>
      </c>
      <c r="S10726">
        <v>1206</v>
      </c>
      <c r="T10726">
        <v>966</v>
      </c>
      <c r="U10726">
        <v>9309</v>
      </c>
      <c r="V10726">
        <v>0.57545999999999997</v>
      </c>
      <c r="W10726" t="s">
        <v>74</v>
      </c>
      <c r="X10726" t="s">
        <v>75</v>
      </c>
      <c r="Y10726" t="s">
        <v>404</v>
      </c>
      <c r="Z10726" t="s">
        <v>40</v>
      </c>
      <c r="AA10726">
        <v>-0.28789999999999999</v>
      </c>
      <c r="AB10726">
        <v>4.3900000000000002E-2</v>
      </c>
      <c r="AC10726">
        <v>-45.1</v>
      </c>
    </row>
    <row r="10727" spans="1:29" x14ac:dyDescent="0.25">
      <c r="A10727" t="s">
        <v>45129</v>
      </c>
      <c r="B10727" s="1">
        <v>45683.312141203707</v>
      </c>
      <c r="C10727" t="s">
        <v>42</v>
      </c>
      <c r="D10727" t="s">
        <v>29</v>
      </c>
      <c r="E10727" t="s">
        <v>45130</v>
      </c>
      <c r="F10727" t="s">
        <v>50244</v>
      </c>
      <c r="G10727" t="s">
        <v>50243</v>
      </c>
      <c r="H10727" t="s">
        <v>50275</v>
      </c>
      <c r="I10727" t="s">
        <v>45131</v>
      </c>
      <c r="J10727" t="s">
        <v>1135</v>
      </c>
      <c r="K10727" t="s">
        <v>1451</v>
      </c>
      <c r="L10727" t="s">
        <v>45132</v>
      </c>
      <c r="M10727" t="s">
        <v>151</v>
      </c>
      <c r="N10727">
        <v>-0.85580000000000001</v>
      </c>
      <c r="O10727" t="s">
        <v>50</v>
      </c>
      <c r="P10727" t="s">
        <v>93</v>
      </c>
      <c r="Q10727">
        <v>0.41699999999999998</v>
      </c>
      <c r="R10727">
        <v>3433</v>
      </c>
      <c r="S10727">
        <v>1956</v>
      </c>
      <c r="T10727">
        <v>574</v>
      </c>
      <c r="U10727">
        <v>41552</v>
      </c>
      <c r="V10727">
        <v>0.14349999999999999</v>
      </c>
      <c r="W10727" t="s">
        <v>52</v>
      </c>
      <c r="X10727" t="s">
        <v>243</v>
      </c>
      <c r="Y10727" t="s">
        <v>122</v>
      </c>
      <c r="Z10727" t="s">
        <v>40</v>
      </c>
      <c r="AA10727">
        <v>0.68440000000000001</v>
      </c>
      <c r="AB10727">
        <v>0.2162</v>
      </c>
      <c r="AC10727">
        <v>-24</v>
      </c>
    </row>
    <row r="10728" spans="1:29" x14ac:dyDescent="0.25">
      <c r="A10728" t="s">
        <v>45133</v>
      </c>
      <c r="B10728" s="1">
        <v>45518.11519675926</v>
      </c>
      <c r="C10728" t="s">
        <v>98</v>
      </c>
      <c r="D10728" t="s">
        <v>154</v>
      </c>
      <c r="E10728" t="s">
        <v>45134</v>
      </c>
      <c r="F10728" t="s">
        <v>50245</v>
      </c>
      <c r="G10728" t="s">
        <v>50246</v>
      </c>
      <c r="H10728" t="s">
        <v>50274</v>
      </c>
      <c r="I10728" t="s">
        <v>45135</v>
      </c>
      <c r="J10728" t="s">
        <v>29962</v>
      </c>
      <c r="L10728" t="s">
        <v>40508</v>
      </c>
      <c r="M10728" t="s">
        <v>34</v>
      </c>
      <c r="N10728">
        <v>-0.4219</v>
      </c>
      <c r="O10728" t="s">
        <v>50</v>
      </c>
      <c r="P10728" t="s">
        <v>36</v>
      </c>
      <c r="Q10728">
        <v>0.60780000000000001</v>
      </c>
      <c r="R10728">
        <v>3633</v>
      </c>
      <c r="S10728">
        <v>1236</v>
      </c>
      <c r="T10728">
        <v>10</v>
      </c>
      <c r="U10728">
        <v>13264</v>
      </c>
      <c r="V10728">
        <v>0.36782999999999999</v>
      </c>
      <c r="W10728" t="s">
        <v>167</v>
      </c>
      <c r="X10728" t="s">
        <v>742</v>
      </c>
      <c r="Y10728" t="s">
        <v>231</v>
      </c>
      <c r="Z10728" t="s">
        <v>40</v>
      </c>
      <c r="AA10728">
        <v>0.20069999999999999</v>
      </c>
      <c r="AB10728">
        <v>0.1663</v>
      </c>
      <c r="AC10728">
        <v>88.4</v>
      </c>
    </row>
    <row r="10729" spans="1:29" x14ac:dyDescent="0.25">
      <c r="A10729" t="s">
        <v>45136</v>
      </c>
      <c r="B10729" s="1">
        <v>45733.226585648146</v>
      </c>
      <c r="C10729" t="s">
        <v>28</v>
      </c>
      <c r="D10729" t="s">
        <v>67</v>
      </c>
      <c r="E10729" t="s">
        <v>45137</v>
      </c>
      <c r="F10729" t="s">
        <v>50220</v>
      </c>
      <c r="G10729" t="s">
        <v>50221</v>
      </c>
      <c r="H10729" t="s">
        <v>50269</v>
      </c>
      <c r="I10729" t="s">
        <v>45138</v>
      </c>
      <c r="J10729" t="s">
        <v>9425</v>
      </c>
      <c r="L10729" t="s">
        <v>45139</v>
      </c>
      <c r="M10729" t="s">
        <v>49</v>
      </c>
      <c r="N10729">
        <v>-0.89449999999999996</v>
      </c>
      <c r="O10729" t="s">
        <v>50</v>
      </c>
      <c r="P10729" t="s">
        <v>51</v>
      </c>
      <c r="Q10729">
        <v>0.86070000000000002</v>
      </c>
      <c r="R10729">
        <v>863</v>
      </c>
      <c r="S10729">
        <v>1886</v>
      </c>
      <c r="T10729">
        <v>286</v>
      </c>
      <c r="U10729">
        <v>47586</v>
      </c>
      <c r="V10729">
        <v>6.3769999999999993E-2</v>
      </c>
      <c r="W10729" t="s">
        <v>74</v>
      </c>
      <c r="X10729" t="s">
        <v>344</v>
      </c>
      <c r="Y10729" t="s">
        <v>188</v>
      </c>
      <c r="Z10729" t="s">
        <v>96</v>
      </c>
      <c r="AA10729">
        <v>-0.1123</v>
      </c>
      <c r="AB10729">
        <v>-0.42849999999999999</v>
      </c>
      <c r="AC10729">
        <v>77.7</v>
      </c>
    </row>
    <row r="10730" spans="1:29" x14ac:dyDescent="0.25">
      <c r="A10730" t="s">
        <v>45140</v>
      </c>
      <c r="B10730" s="1">
        <v>45628.857951388891</v>
      </c>
      <c r="C10730" t="s">
        <v>28</v>
      </c>
      <c r="D10730" t="s">
        <v>43</v>
      </c>
      <c r="E10730" t="s">
        <v>45141</v>
      </c>
      <c r="F10730" t="s">
        <v>50247</v>
      </c>
      <c r="G10730" t="s">
        <v>50248</v>
      </c>
      <c r="H10730" t="s">
        <v>50268</v>
      </c>
      <c r="I10730" t="s">
        <v>45142</v>
      </c>
      <c r="J10730" t="s">
        <v>808</v>
      </c>
      <c r="L10730" t="s">
        <v>35035</v>
      </c>
      <c r="M10730" t="s">
        <v>63</v>
      </c>
      <c r="N10730">
        <v>-0.15759999999999999</v>
      </c>
      <c r="O10730" t="s">
        <v>159</v>
      </c>
      <c r="P10730" t="s">
        <v>84</v>
      </c>
      <c r="Q10730">
        <v>0.98119999999999996</v>
      </c>
      <c r="R10730">
        <v>2994</v>
      </c>
      <c r="S10730">
        <v>732</v>
      </c>
      <c r="T10730">
        <v>182</v>
      </c>
      <c r="U10730">
        <v>75725</v>
      </c>
      <c r="V10730">
        <v>5.16E-2</v>
      </c>
      <c r="W10730" t="s">
        <v>52</v>
      </c>
      <c r="X10730" t="s">
        <v>175</v>
      </c>
      <c r="Y10730" t="s">
        <v>87</v>
      </c>
      <c r="Z10730" t="s">
        <v>40</v>
      </c>
      <c r="AA10730">
        <v>-0.88629999999999998</v>
      </c>
      <c r="AB10730">
        <v>9.7999999999999997E-3</v>
      </c>
      <c r="AC10730">
        <v>92.1</v>
      </c>
    </row>
    <row r="10731" spans="1:29" x14ac:dyDescent="0.25">
      <c r="A10731" t="s">
        <v>45143</v>
      </c>
      <c r="B10731" s="1">
        <v>45422.612534722219</v>
      </c>
      <c r="C10731" t="s">
        <v>116</v>
      </c>
      <c r="D10731" t="s">
        <v>154</v>
      </c>
      <c r="E10731" t="s">
        <v>45144</v>
      </c>
      <c r="F10731" t="s">
        <v>50236</v>
      </c>
      <c r="G10731" t="s">
        <v>50237</v>
      </c>
      <c r="H10731" t="s">
        <v>50271</v>
      </c>
      <c r="I10731" t="s">
        <v>45145</v>
      </c>
      <c r="J10731" t="s">
        <v>20736</v>
      </c>
      <c r="L10731" t="s">
        <v>45146</v>
      </c>
      <c r="M10731" t="s">
        <v>63</v>
      </c>
      <c r="N10731">
        <v>-0.19070000000000001</v>
      </c>
      <c r="O10731" t="s">
        <v>159</v>
      </c>
      <c r="P10731" t="s">
        <v>84</v>
      </c>
      <c r="Q10731">
        <v>0.8992</v>
      </c>
      <c r="R10731">
        <v>3819</v>
      </c>
      <c r="S10731">
        <v>1420</v>
      </c>
      <c r="T10731">
        <v>231</v>
      </c>
      <c r="U10731">
        <v>19830</v>
      </c>
      <c r="V10731">
        <v>0.27583999999999997</v>
      </c>
      <c r="W10731" t="s">
        <v>52</v>
      </c>
      <c r="X10731" t="s">
        <v>788</v>
      </c>
      <c r="Y10731" t="s">
        <v>188</v>
      </c>
      <c r="Z10731" t="s">
        <v>96</v>
      </c>
      <c r="AA10731">
        <v>-0.58309999999999995</v>
      </c>
      <c r="AB10731">
        <v>0.32719999999999999</v>
      </c>
      <c r="AC10731">
        <v>-78.8</v>
      </c>
    </row>
    <row r="10732" spans="1:29" x14ac:dyDescent="0.25">
      <c r="A10732" t="s">
        <v>45147</v>
      </c>
      <c r="B10732" s="1">
        <v>45760.908645833333</v>
      </c>
      <c r="C10732" t="s">
        <v>42</v>
      </c>
      <c r="D10732" t="s">
        <v>29</v>
      </c>
      <c r="E10732" t="s">
        <v>45148</v>
      </c>
      <c r="F10732" t="s">
        <v>50234</v>
      </c>
      <c r="G10732" t="s">
        <v>50235</v>
      </c>
      <c r="H10732" t="s">
        <v>50270</v>
      </c>
      <c r="I10732" t="s">
        <v>45149</v>
      </c>
      <c r="J10732" t="s">
        <v>45150</v>
      </c>
      <c r="K10732" t="s">
        <v>413</v>
      </c>
      <c r="L10732" t="s">
        <v>45151</v>
      </c>
      <c r="M10732" t="s">
        <v>49</v>
      </c>
      <c r="N10732">
        <v>0.83650000000000002</v>
      </c>
      <c r="O10732" t="s">
        <v>35</v>
      </c>
      <c r="P10732" t="s">
        <v>51</v>
      </c>
      <c r="Q10732">
        <v>0.55569999999999997</v>
      </c>
      <c r="R10732">
        <v>2084</v>
      </c>
      <c r="S10732">
        <v>954</v>
      </c>
      <c r="T10732">
        <v>677</v>
      </c>
      <c r="U10732">
        <v>24503</v>
      </c>
      <c r="V10732">
        <v>0.15160999999999999</v>
      </c>
      <c r="W10732" t="s">
        <v>37</v>
      </c>
      <c r="X10732" t="s">
        <v>285</v>
      </c>
      <c r="Y10732" t="s">
        <v>196</v>
      </c>
      <c r="Z10732" t="s">
        <v>55</v>
      </c>
      <c r="AA10732">
        <v>-0.30499999999999999</v>
      </c>
      <c r="AB10732">
        <v>-0.40670000000000001</v>
      </c>
      <c r="AC10732">
        <v>98.7</v>
      </c>
    </row>
    <row r="10733" spans="1:29" x14ac:dyDescent="0.25">
      <c r="A10733" t="s">
        <v>45152</v>
      </c>
      <c r="B10733" s="1">
        <v>45578.505162037036</v>
      </c>
      <c r="C10733" t="s">
        <v>42</v>
      </c>
      <c r="D10733" t="s">
        <v>154</v>
      </c>
      <c r="E10733" t="s">
        <v>45153</v>
      </c>
      <c r="F10733" t="s">
        <v>50247</v>
      </c>
      <c r="G10733" t="s">
        <v>50248</v>
      </c>
      <c r="H10733" t="s">
        <v>50268</v>
      </c>
      <c r="I10733" t="s">
        <v>45154</v>
      </c>
      <c r="J10733" t="s">
        <v>7742</v>
      </c>
      <c r="L10733" t="s">
        <v>45155</v>
      </c>
      <c r="M10733" t="s">
        <v>63</v>
      </c>
      <c r="N10733">
        <v>-0.14399999999999999</v>
      </c>
      <c r="O10733" t="s">
        <v>159</v>
      </c>
      <c r="P10733" t="s">
        <v>36</v>
      </c>
      <c r="Q10733">
        <v>0.28070000000000001</v>
      </c>
      <c r="R10733">
        <v>1592</v>
      </c>
      <c r="S10733">
        <v>112</v>
      </c>
      <c r="T10733">
        <v>897</v>
      </c>
      <c r="U10733">
        <v>99353</v>
      </c>
      <c r="V10733">
        <v>2.6169999999999999E-2</v>
      </c>
      <c r="W10733" t="s">
        <v>221</v>
      </c>
      <c r="X10733" t="s">
        <v>332</v>
      </c>
      <c r="Y10733" t="s">
        <v>87</v>
      </c>
      <c r="Z10733" t="s">
        <v>55</v>
      </c>
      <c r="AA10733">
        <v>-0.61799999999999999</v>
      </c>
      <c r="AB10733">
        <v>-0.40429999999999999</v>
      </c>
      <c r="AC10733">
        <v>-0.5</v>
      </c>
    </row>
    <row r="10734" spans="1:29" x14ac:dyDescent="0.25">
      <c r="A10734" t="s">
        <v>45156</v>
      </c>
      <c r="B10734" s="1">
        <v>45680.235254629632</v>
      </c>
      <c r="C10734" t="s">
        <v>78</v>
      </c>
      <c r="D10734" t="s">
        <v>43</v>
      </c>
      <c r="E10734" t="s">
        <v>45157</v>
      </c>
      <c r="F10734" t="s">
        <v>1139</v>
      </c>
      <c r="H10734" t="s">
        <v>50274</v>
      </c>
      <c r="I10734" t="s">
        <v>45158</v>
      </c>
      <c r="J10734" t="s">
        <v>45159</v>
      </c>
      <c r="L10734" t="s">
        <v>45160</v>
      </c>
      <c r="M10734" t="s">
        <v>103</v>
      </c>
      <c r="N10734">
        <v>0.4945</v>
      </c>
      <c r="O10734" t="s">
        <v>35</v>
      </c>
      <c r="P10734" t="s">
        <v>93</v>
      </c>
      <c r="Q10734">
        <v>0.42370000000000002</v>
      </c>
      <c r="R10734">
        <v>3564</v>
      </c>
      <c r="S10734">
        <v>941</v>
      </c>
      <c r="T10734">
        <v>923</v>
      </c>
      <c r="U10734">
        <v>37655</v>
      </c>
      <c r="V10734">
        <v>0.14415</v>
      </c>
      <c r="W10734" t="s">
        <v>167</v>
      </c>
      <c r="X10734" t="s">
        <v>637</v>
      </c>
      <c r="Y10734" t="s">
        <v>76</v>
      </c>
      <c r="Z10734" t="s">
        <v>96</v>
      </c>
      <c r="AA10734">
        <v>-0.40050000000000002</v>
      </c>
      <c r="AB10734">
        <v>0.31559999999999999</v>
      </c>
      <c r="AC10734">
        <v>40.5</v>
      </c>
    </row>
    <row r="10735" spans="1:29" x14ac:dyDescent="0.25">
      <c r="A10735" t="s">
        <v>45161</v>
      </c>
      <c r="B10735" s="1">
        <v>45680.76390046296</v>
      </c>
      <c r="C10735" t="s">
        <v>78</v>
      </c>
      <c r="D10735" t="s">
        <v>58</v>
      </c>
      <c r="E10735" t="s">
        <v>45162</v>
      </c>
      <c r="F10735" t="s">
        <v>50236</v>
      </c>
      <c r="G10735" t="s">
        <v>50237</v>
      </c>
      <c r="H10735" t="s">
        <v>50269</v>
      </c>
      <c r="I10735" t="s">
        <v>45163</v>
      </c>
      <c r="J10735" t="s">
        <v>786</v>
      </c>
      <c r="L10735" t="s">
        <v>45164</v>
      </c>
      <c r="M10735" t="s">
        <v>63</v>
      </c>
      <c r="N10735">
        <v>-0.75609999999999999</v>
      </c>
      <c r="O10735" t="s">
        <v>50</v>
      </c>
      <c r="P10735" t="s">
        <v>84</v>
      </c>
      <c r="Q10735">
        <v>0.55130000000000001</v>
      </c>
      <c r="R10735">
        <v>1262</v>
      </c>
      <c r="S10735">
        <v>1056</v>
      </c>
      <c r="T10735">
        <v>655</v>
      </c>
      <c r="U10735">
        <v>11096</v>
      </c>
      <c r="V10735">
        <v>0.26793</v>
      </c>
      <c r="W10735" t="s">
        <v>264</v>
      </c>
      <c r="X10735" t="s">
        <v>265</v>
      </c>
      <c r="Y10735" t="s">
        <v>169</v>
      </c>
      <c r="Z10735" t="s">
        <v>40</v>
      </c>
      <c r="AA10735">
        <v>1.46E-2</v>
      </c>
      <c r="AB10735">
        <v>-2.47E-2</v>
      </c>
      <c r="AC10735">
        <v>-84.7</v>
      </c>
    </row>
    <row r="10736" spans="1:29" x14ac:dyDescent="0.25">
      <c r="A10736" t="s">
        <v>45165</v>
      </c>
      <c r="B10736" s="1">
        <v>45681.755474537036</v>
      </c>
      <c r="C10736" t="s">
        <v>116</v>
      </c>
      <c r="D10736" t="s">
        <v>67</v>
      </c>
      <c r="E10736" t="s">
        <v>45166</v>
      </c>
      <c r="F10736" t="s">
        <v>50220</v>
      </c>
      <c r="G10736" t="s">
        <v>50221</v>
      </c>
      <c r="H10736" t="s">
        <v>50268</v>
      </c>
      <c r="I10736" t="s">
        <v>45167</v>
      </c>
      <c r="J10736" t="s">
        <v>13861</v>
      </c>
      <c r="L10736" t="s">
        <v>45168</v>
      </c>
      <c r="M10736" t="s">
        <v>34</v>
      </c>
      <c r="N10736">
        <v>-0.53490000000000004</v>
      </c>
      <c r="O10736" t="s">
        <v>50</v>
      </c>
      <c r="P10736" t="s">
        <v>93</v>
      </c>
      <c r="Q10736">
        <v>0.32800000000000001</v>
      </c>
      <c r="R10736">
        <v>3060</v>
      </c>
      <c r="S10736">
        <v>643</v>
      </c>
      <c r="T10736">
        <v>944</v>
      </c>
      <c r="U10736">
        <v>65841</v>
      </c>
      <c r="V10736">
        <v>7.0569999999999994E-2</v>
      </c>
      <c r="W10736" t="s">
        <v>167</v>
      </c>
      <c r="X10736" t="s">
        <v>637</v>
      </c>
      <c r="Y10736" t="s">
        <v>87</v>
      </c>
      <c r="Z10736" t="s">
        <v>40</v>
      </c>
      <c r="AA10736">
        <v>0.90339999999999998</v>
      </c>
      <c r="AB10736">
        <v>-0.26529999999999998</v>
      </c>
      <c r="AC10736">
        <v>-18.8</v>
      </c>
    </row>
    <row r="10737" spans="1:29" x14ac:dyDescent="0.25">
      <c r="A10737" t="s">
        <v>45169</v>
      </c>
      <c r="B10737" s="1">
        <v>45561.642488425925</v>
      </c>
      <c r="C10737" t="s">
        <v>78</v>
      </c>
      <c r="D10737" t="s">
        <v>154</v>
      </c>
      <c r="E10737" t="s">
        <v>45170</v>
      </c>
      <c r="F10737" t="s">
        <v>50253</v>
      </c>
      <c r="G10737" t="s">
        <v>50254</v>
      </c>
      <c r="H10737" t="s">
        <v>50274</v>
      </c>
      <c r="I10737" t="s">
        <v>45171</v>
      </c>
      <c r="J10737" t="s">
        <v>6142</v>
      </c>
      <c r="K10737" t="s">
        <v>323</v>
      </c>
      <c r="L10737" t="s">
        <v>23135</v>
      </c>
      <c r="M10737" t="s">
        <v>103</v>
      </c>
      <c r="N10737">
        <v>-0.42520000000000002</v>
      </c>
      <c r="O10737" t="s">
        <v>50</v>
      </c>
      <c r="P10737" t="s">
        <v>84</v>
      </c>
      <c r="Q10737">
        <v>5.04E-2</v>
      </c>
      <c r="R10737">
        <v>3701</v>
      </c>
      <c r="S10737">
        <v>1871</v>
      </c>
      <c r="T10737">
        <v>154</v>
      </c>
      <c r="U10737">
        <v>6317</v>
      </c>
      <c r="V10737">
        <v>0.90644000000000002</v>
      </c>
      <c r="W10737" t="s">
        <v>167</v>
      </c>
      <c r="X10737" t="s">
        <v>637</v>
      </c>
      <c r="Y10737" t="s">
        <v>404</v>
      </c>
      <c r="Z10737" t="s">
        <v>55</v>
      </c>
      <c r="AA10737">
        <v>-0.753</v>
      </c>
      <c r="AB10737">
        <v>-0.1106</v>
      </c>
      <c r="AC10737">
        <v>7.9</v>
      </c>
    </row>
    <row r="10738" spans="1:29" x14ac:dyDescent="0.25">
      <c r="A10738" t="s">
        <v>45172</v>
      </c>
      <c r="B10738" s="1">
        <v>45700.858680555553</v>
      </c>
      <c r="C10738" t="s">
        <v>98</v>
      </c>
      <c r="D10738" t="s">
        <v>43</v>
      </c>
      <c r="E10738" t="s">
        <v>45173</v>
      </c>
      <c r="F10738" t="s">
        <v>50257</v>
      </c>
      <c r="G10738" t="s">
        <v>50229</v>
      </c>
      <c r="H10738" t="s">
        <v>50267</v>
      </c>
      <c r="I10738" t="s">
        <v>45174</v>
      </c>
      <c r="J10738" t="s">
        <v>12924</v>
      </c>
      <c r="K10738" t="s">
        <v>291</v>
      </c>
      <c r="L10738" t="s">
        <v>45175</v>
      </c>
      <c r="M10738" t="s">
        <v>103</v>
      </c>
      <c r="N10738">
        <v>0.97750000000000004</v>
      </c>
      <c r="O10738" t="s">
        <v>35</v>
      </c>
      <c r="P10738" t="s">
        <v>36</v>
      </c>
      <c r="Q10738">
        <v>0.68240000000000001</v>
      </c>
      <c r="R10738">
        <v>657</v>
      </c>
      <c r="S10738">
        <v>504</v>
      </c>
      <c r="T10738">
        <v>916</v>
      </c>
      <c r="U10738">
        <v>77838</v>
      </c>
      <c r="V10738">
        <v>2.6679999999999999E-2</v>
      </c>
      <c r="W10738" t="s">
        <v>74</v>
      </c>
      <c r="X10738" t="s">
        <v>104</v>
      </c>
      <c r="Y10738" t="s">
        <v>286</v>
      </c>
      <c r="Z10738" t="s">
        <v>55</v>
      </c>
      <c r="AA10738">
        <v>-0.20330000000000001</v>
      </c>
      <c r="AB10738">
        <v>-0.43180000000000002</v>
      </c>
      <c r="AC10738">
        <v>81.7</v>
      </c>
    </row>
    <row r="10739" spans="1:29" x14ac:dyDescent="0.25">
      <c r="A10739" t="s">
        <v>45176</v>
      </c>
      <c r="B10739" s="1">
        <v>45445.69935185185</v>
      </c>
      <c r="C10739" t="s">
        <v>42</v>
      </c>
      <c r="D10739" t="s">
        <v>29</v>
      </c>
      <c r="E10739" t="s">
        <v>45177</v>
      </c>
      <c r="F10739" t="s">
        <v>1139</v>
      </c>
      <c r="H10739" t="s">
        <v>50273</v>
      </c>
      <c r="I10739" t="s">
        <v>45178</v>
      </c>
      <c r="J10739" t="s">
        <v>879</v>
      </c>
      <c r="K10739" t="s">
        <v>127</v>
      </c>
      <c r="L10739" t="s">
        <v>45179</v>
      </c>
      <c r="M10739" t="s">
        <v>63</v>
      </c>
      <c r="N10739">
        <v>-0.60340000000000005</v>
      </c>
      <c r="O10739" t="s">
        <v>50</v>
      </c>
      <c r="P10739" t="s">
        <v>51</v>
      </c>
      <c r="Q10739">
        <v>0.37959999999999999</v>
      </c>
      <c r="R10739">
        <v>2526</v>
      </c>
      <c r="S10739">
        <v>494</v>
      </c>
      <c r="T10739">
        <v>899</v>
      </c>
      <c r="U10739">
        <v>23799</v>
      </c>
      <c r="V10739">
        <v>0.16467000000000001</v>
      </c>
      <c r="W10739" t="s">
        <v>74</v>
      </c>
      <c r="X10739" t="s">
        <v>152</v>
      </c>
      <c r="Y10739" t="s">
        <v>87</v>
      </c>
      <c r="Z10739" t="s">
        <v>40</v>
      </c>
      <c r="AA10739">
        <v>-0.66990000000000005</v>
      </c>
      <c r="AB10739">
        <v>0.21940000000000001</v>
      </c>
      <c r="AC10739">
        <v>-8.1999999999999993</v>
      </c>
    </row>
    <row r="10740" spans="1:29" x14ac:dyDescent="0.25">
      <c r="A10740" t="s">
        <v>45180</v>
      </c>
      <c r="B10740" s="1">
        <v>45755.722210648149</v>
      </c>
      <c r="C10740" t="s">
        <v>252</v>
      </c>
      <c r="D10740" t="s">
        <v>67</v>
      </c>
      <c r="E10740" t="s">
        <v>45181</v>
      </c>
      <c r="F10740" t="s">
        <v>50255</v>
      </c>
      <c r="G10740" t="s">
        <v>50233</v>
      </c>
      <c r="H10740" t="s">
        <v>50275</v>
      </c>
      <c r="I10740" t="s">
        <v>45182</v>
      </c>
      <c r="J10740" t="s">
        <v>727</v>
      </c>
      <c r="K10740" t="s">
        <v>1182</v>
      </c>
      <c r="L10740" t="s">
        <v>45183</v>
      </c>
      <c r="M10740" t="s">
        <v>151</v>
      </c>
      <c r="N10740">
        <v>-0.31190000000000001</v>
      </c>
      <c r="O10740" t="s">
        <v>50</v>
      </c>
      <c r="P10740" t="s">
        <v>84</v>
      </c>
      <c r="Q10740">
        <v>0.2452</v>
      </c>
      <c r="R10740">
        <v>1168</v>
      </c>
      <c r="S10740">
        <v>1050</v>
      </c>
      <c r="T10740">
        <v>844</v>
      </c>
      <c r="U10740">
        <v>65406</v>
      </c>
      <c r="V10740">
        <v>4.6809999999999997E-2</v>
      </c>
      <c r="W10740" t="s">
        <v>74</v>
      </c>
      <c r="X10740" t="s">
        <v>75</v>
      </c>
      <c r="Y10740" t="s">
        <v>114</v>
      </c>
      <c r="Z10740" t="s">
        <v>96</v>
      </c>
      <c r="AA10740">
        <v>-0.19919999999999999</v>
      </c>
      <c r="AB10740">
        <v>0.24740000000000001</v>
      </c>
      <c r="AC10740">
        <v>63.6</v>
      </c>
    </row>
    <row r="10741" spans="1:29" x14ac:dyDescent="0.25">
      <c r="A10741" t="s">
        <v>45184</v>
      </c>
      <c r="B10741" s="1">
        <v>45608.236331018517</v>
      </c>
      <c r="C10741" t="s">
        <v>252</v>
      </c>
      <c r="D10741" t="s">
        <v>29</v>
      </c>
      <c r="E10741" t="s">
        <v>45185</v>
      </c>
      <c r="F10741" t="s">
        <v>1139</v>
      </c>
      <c r="H10741" t="s">
        <v>50271</v>
      </c>
      <c r="I10741" t="s">
        <v>45186</v>
      </c>
      <c r="J10741" t="s">
        <v>6491</v>
      </c>
      <c r="L10741" t="s">
        <v>45187</v>
      </c>
      <c r="M10741" t="s">
        <v>49</v>
      </c>
      <c r="N10741">
        <v>-1.37E-2</v>
      </c>
      <c r="O10741" t="s">
        <v>159</v>
      </c>
      <c r="P10741" t="s">
        <v>51</v>
      </c>
      <c r="Q10741">
        <v>0.39510000000000001</v>
      </c>
      <c r="R10741">
        <v>1772</v>
      </c>
      <c r="S10741">
        <v>968</v>
      </c>
      <c r="T10741">
        <v>300</v>
      </c>
      <c r="U10741">
        <v>173</v>
      </c>
      <c r="V10741">
        <v>17.57225</v>
      </c>
      <c r="W10741" t="s">
        <v>52</v>
      </c>
      <c r="X10741" t="s">
        <v>243</v>
      </c>
      <c r="Y10741" t="s">
        <v>339</v>
      </c>
      <c r="Z10741" t="s">
        <v>55</v>
      </c>
      <c r="AA10741">
        <v>-0.3</v>
      </c>
      <c r="AB10741">
        <v>9.6799999999999997E-2</v>
      </c>
      <c r="AC10741">
        <v>-24.5</v>
      </c>
    </row>
    <row r="10742" spans="1:29" x14ac:dyDescent="0.25">
      <c r="A10742" t="s">
        <v>45188</v>
      </c>
      <c r="B10742" s="1">
        <v>45697.756863425922</v>
      </c>
      <c r="C10742" t="s">
        <v>42</v>
      </c>
      <c r="D10742" t="s">
        <v>154</v>
      </c>
      <c r="E10742" t="s">
        <v>45189</v>
      </c>
      <c r="F10742" t="s">
        <v>50260</v>
      </c>
      <c r="G10742" t="s">
        <v>50215</v>
      </c>
      <c r="H10742" t="s">
        <v>50275</v>
      </c>
      <c r="I10742" t="s">
        <v>45190</v>
      </c>
      <c r="J10742" t="s">
        <v>727</v>
      </c>
      <c r="K10742" t="s">
        <v>1310</v>
      </c>
      <c r="L10742" t="s">
        <v>45191</v>
      </c>
      <c r="M10742" t="s">
        <v>151</v>
      </c>
      <c r="N10742">
        <v>0.41310000000000002</v>
      </c>
      <c r="O10742" t="s">
        <v>35</v>
      </c>
      <c r="P10742" t="s">
        <v>51</v>
      </c>
      <c r="Q10742">
        <v>0.75690000000000002</v>
      </c>
      <c r="R10742">
        <v>3228</v>
      </c>
      <c r="S10742">
        <v>306</v>
      </c>
      <c r="T10742">
        <v>721</v>
      </c>
      <c r="U10742">
        <v>46517</v>
      </c>
      <c r="V10742">
        <v>9.1469999999999996E-2</v>
      </c>
      <c r="W10742" t="s">
        <v>85</v>
      </c>
      <c r="X10742" t="s">
        <v>325</v>
      </c>
      <c r="Y10742" t="s">
        <v>231</v>
      </c>
      <c r="Z10742" t="s">
        <v>96</v>
      </c>
      <c r="AA10742">
        <v>5.5300000000000002E-2</v>
      </c>
      <c r="AB10742">
        <v>7.0300000000000001E-2</v>
      </c>
      <c r="AC10742">
        <v>-26.7</v>
      </c>
    </row>
    <row r="10743" spans="1:29" x14ac:dyDescent="0.25">
      <c r="A10743" t="s">
        <v>45192</v>
      </c>
      <c r="B10743" s="1">
        <v>45442.05810185185</v>
      </c>
      <c r="C10743" t="s">
        <v>78</v>
      </c>
      <c r="D10743" t="s">
        <v>58</v>
      </c>
      <c r="E10743" t="s">
        <v>45193</v>
      </c>
      <c r="F10743" t="s">
        <v>1139</v>
      </c>
      <c r="H10743" t="s">
        <v>50267</v>
      </c>
      <c r="I10743" t="s">
        <v>45194</v>
      </c>
      <c r="J10743" t="s">
        <v>667</v>
      </c>
      <c r="K10743" t="s">
        <v>143</v>
      </c>
      <c r="L10743" t="s">
        <v>24381</v>
      </c>
      <c r="M10743" t="s">
        <v>103</v>
      </c>
      <c r="N10743">
        <v>-0.91090000000000004</v>
      </c>
      <c r="O10743" t="s">
        <v>50</v>
      </c>
      <c r="P10743" t="s">
        <v>84</v>
      </c>
      <c r="Q10743">
        <v>0.79390000000000005</v>
      </c>
      <c r="R10743">
        <v>3325</v>
      </c>
      <c r="S10743">
        <v>1028</v>
      </c>
      <c r="T10743">
        <v>125</v>
      </c>
      <c r="U10743">
        <v>63423</v>
      </c>
      <c r="V10743">
        <v>7.0599999999999996E-2</v>
      </c>
      <c r="W10743" t="s">
        <v>37</v>
      </c>
      <c r="X10743" t="s">
        <v>498</v>
      </c>
      <c r="Y10743" t="s">
        <v>286</v>
      </c>
      <c r="Z10743" t="s">
        <v>55</v>
      </c>
      <c r="AA10743">
        <v>0.21190000000000001</v>
      </c>
      <c r="AB10743">
        <v>0.38059999999999999</v>
      </c>
      <c r="AC10743">
        <v>46.1</v>
      </c>
    </row>
    <row r="10744" spans="1:29" x14ac:dyDescent="0.25">
      <c r="A10744" t="s">
        <v>45195</v>
      </c>
      <c r="B10744" s="1">
        <v>45723.528923611113</v>
      </c>
      <c r="C10744" t="s">
        <v>116</v>
      </c>
      <c r="D10744" t="s">
        <v>58</v>
      </c>
      <c r="E10744" t="s">
        <v>45196</v>
      </c>
      <c r="F10744" t="s">
        <v>50230</v>
      </c>
      <c r="G10744" t="s">
        <v>50231</v>
      </c>
      <c r="H10744" t="s">
        <v>50267</v>
      </c>
      <c r="I10744" t="s">
        <v>45197</v>
      </c>
      <c r="J10744" t="s">
        <v>27377</v>
      </c>
      <c r="K10744" t="s">
        <v>127</v>
      </c>
      <c r="L10744" t="s">
        <v>45198</v>
      </c>
      <c r="M10744" t="s">
        <v>34</v>
      </c>
      <c r="N10744">
        <v>-0.28110000000000002</v>
      </c>
      <c r="O10744" t="s">
        <v>50</v>
      </c>
      <c r="P10744" t="s">
        <v>36</v>
      </c>
      <c r="Q10744">
        <v>0.68269999999999997</v>
      </c>
      <c r="R10744">
        <v>3401</v>
      </c>
      <c r="S10744">
        <v>1841</v>
      </c>
      <c r="T10744">
        <v>899</v>
      </c>
      <c r="U10744">
        <v>53928</v>
      </c>
      <c r="V10744">
        <v>0.11387</v>
      </c>
      <c r="W10744" t="s">
        <v>37</v>
      </c>
      <c r="X10744" t="s">
        <v>145</v>
      </c>
      <c r="Y10744" t="s">
        <v>138</v>
      </c>
      <c r="Z10744" t="s">
        <v>40</v>
      </c>
      <c r="AA10744">
        <v>0.10199999999999999</v>
      </c>
      <c r="AB10744">
        <v>-0.2077</v>
      </c>
      <c r="AC10744">
        <v>-71.900000000000006</v>
      </c>
    </row>
    <row r="10745" spans="1:29" x14ac:dyDescent="0.25">
      <c r="A10745" t="s">
        <v>45199</v>
      </c>
      <c r="B10745" s="1">
        <v>45692.314745370371</v>
      </c>
      <c r="C10745" t="s">
        <v>252</v>
      </c>
      <c r="D10745" t="s">
        <v>67</v>
      </c>
      <c r="E10745" t="s">
        <v>45200</v>
      </c>
      <c r="F10745" t="s">
        <v>50249</v>
      </c>
      <c r="G10745" t="s">
        <v>50223</v>
      </c>
      <c r="H10745" t="s">
        <v>50268</v>
      </c>
      <c r="I10745" t="s">
        <v>45201</v>
      </c>
      <c r="J10745" t="s">
        <v>45202</v>
      </c>
      <c r="L10745" t="s">
        <v>45203</v>
      </c>
      <c r="M10745" t="s">
        <v>103</v>
      </c>
      <c r="N10745">
        <v>0.8004</v>
      </c>
      <c r="O10745" t="s">
        <v>35</v>
      </c>
      <c r="P10745" t="s">
        <v>93</v>
      </c>
      <c r="Q10745">
        <v>0.8831</v>
      </c>
      <c r="R10745">
        <v>1901</v>
      </c>
      <c r="S10745">
        <v>432</v>
      </c>
      <c r="T10745">
        <v>76</v>
      </c>
      <c r="U10745">
        <v>14528</v>
      </c>
      <c r="V10745">
        <v>0.16581000000000001</v>
      </c>
      <c r="W10745" t="s">
        <v>74</v>
      </c>
      <c r="X10745" t="s">
        <v>75</v>
      </c>
      <c r="Y10745" t="s">
        <v>339</v>
      </c>
      <c r="Z10745" t="s">
        <v>96</v>
      </c>
      <c r="AA10745">
        <v>0.45750000000000002</v>
      </c>
      <c r="AB10745">
        <v>-0.2833</v>
      </c>
      <c r="AC10745">
        <v>94.5</v>
      </c>
    </row>
    <row r="10746" spans="1:29" x14ac:dyDescent="0.25">
      <c r="A10746" t="s">
        <v>45204</v>
      </c>
      <c r="B10746" s="1">
        <v>45663.397465277776</v>
      </c>
      <c r="C10746" t="s">
        <v>28</v>
      </c>
      <c r="D10746" t="s">
        <v>67</v>
      </c>
      <c r="E10746" t="s">
        <v>45205</v>
      </c>
      <c r="F10746" t="s">
        <v>50224</v>
      </c>
      <c r="G10746" t="s">
        <v>50225</v>
      </c>
      <c r="H10746" t="s">
        <v>50270</v>
      </c>
      <c r="I10746" t="s">
        <v>45206</v>
      </c>
      <c r="J10746" t="s">
        <v>4104</v>
      </c>
      <c r="L10746" t="s">
        <v>45207</v>
      </c>
      <c r="M10746" t="s">
        <v>49</v>
      </c>
      <c r="N10746">
        <v>-2.1000000000000001E-2</v>
      </c>
      <c r="O10746" t="s">
        <v>159</v>
      </c>
      <c r="P10746" t="s">
        <v>73</v>
      </c>
      <c r="Q10746">
        <v>0.29859999999999998</v>
      </c>
      <c r="R10746">
        <v>2241</v>
      </c>
      <c r="S10746">
        <v>199</v>
      </c>
      <c r="T10746">
        <v>200</v>
      </c>
      <c r="U10746">
        <v>84539</v>
      </c>
      <c r="V10746">
        <v>3.1220000000000001E-2</v>
      </c>
      <c r="W10746" t="s">
        <v>37</v>
      </c>
      <c r="X10746" t="s">
        <v>145</v>
      </c>
      <c r="Y10746" t="s">
        <v>237</v>
      </c>
      <c r="Z10746" t="s">
        <v>55</v>
      </c>
      <c r="AA10746">
        <v>0.51539999999999997</v>
      </c>
      <c r="AB10746">
        <v>-0.13619999999999999</v>
      </c>
      <c r="AC10746">
        <v>24.4</v>
      </c>
    </row>
    <row r="10747" spans="1:29" x14ac:dyDescent="0.25">
      <c r="A10747" t="s">
        <v>45208</v>
      </c>
      <c r="B10747" s="1">
        <v>45455.563576388886</v>
      </c>
      <c r="C10747" t="s">
        <v>98</v>
      </c>
      <c r="D10747" t="s">
        <v>58</v>
      </c>
      <c r="E10747" t="s">
        <v>45209</v>
      </c>
      <c r="F10747" t="s">
        <v>50245</v>
      </c>
      <c r="G10747" t="s">
        <v>50246</v>
      </c>
      <c r="H10747" t="s">
        <v>50268</v>
      </c>
      <c r="I10747" t="s">
        <v>45210</v>
      </c>
      <c r="J10747" t="s">
        <v>5128</v>
      </c>
      <c r="L10747" t="s">
        <v>45211</v>
      </c>
      <c r="M10747" t="s">
        <v>151</v>
      </c>
      <c r="N10747">
        <v>0.5615</v>
      </c>
      <c r="O10747" t="s">
        <v>35</v>
      </c>
      <c r="P10747" t="s">
        <v>93</v>
      </c>
      <c r="Q10747">
        <v>0.48880000000000001</v>
      </c>
      <c r="R10747">
        <v>2217</v>
      </c>
      <c r="S10747">
        <v>1089</v>
      </c>
      <c r="T10747">
        <v>539</v>
      </c>
      <c r="U10747">
        <v>98503</v>
      </c>
      <c r="V10747">
        <v>3.9030000000000002E-2</v>
      </c>
      <c r="W10747" t="s">
        <v>136</v>
      </c>
      <c r="X10747" t="s">
        <v>799</v>
      </c>
      <c r="Y10747" t="s">
        <v>95</v>
      </c>
      <c r="Z10747" t="s">
        <v>96</v>
      </c>
      <c r="AA10747">
        <v>0.37330000000000002</v>
      </c>
      <c r="AB10747">
        <v>-0.34970000000000001</v>
      </c>
      <c r="AC10747">
        <v>2.5</v>
      </c>
    </row>
    <row r="10748" spans="1:29" x14ac:dyDescent="0.25">
      <c r="A10748" t="s">
        <v>45212</v>
      </c>
      <c r="B10748" s="1">
        <v>45754.370891203704</v>
      </c>
      <c r="C10748" t="s">
        <v>28</v>
      </c>
      <c r="D10748" t="s">
        <v>43</v>
      </c>
      <c r="E10748" t="s">
        <v>45213</v>
      </c>
      <c r="F10748" t="s">
        <v>50261</v>
      </c>
      <c r="G10748" t="s">
        <v>50246</v>
      </c>
      <c r="H10748" t="s">
        <v>50274</v>
      </c>
      <c r="I10748" t="s">
        <v>45214</v>
      </c>
      <c r="J10748" t="s">
        <v>11866</v>
      </c>
      <c r="L10748" t="s">
        <v>45215</v>
      </c>
      <c r="M10748" t="s">
        <v>63</v>
      </c>
      <c r="N10748">
        <v>0.79330000000000001</v>
      </c>
      <c r="O10748" t="s">
        <v>35</v>
      </c>
      <c r="P10748" t="s">
        <v>36</v>
      </c>
      <c r="Q10748">
        <v>0.64329999999999998</v>
      </c>
      <c r="R10748">
        <v>776</v>
      </c>
      <c r="S10748">
        <v>686</v>
      </c>
      <c r="T10748">
        <v>295</v>
      </c>
      <c r="U10748">
        <v>56987</v>
      </c>
      <c r="V10748">
        <v>3.083E-2</v>
      </c>
      <c r="W10748" t="s">
        <v>64</v>
      </c>
      <c r="X10748" t="s">
        <v>643</v>
      </c>
      <c r="Y10748" t="s">
        <v>114</v>
      </c>
      <c r="Z10748" t="s">
        <v>40</v>
      </c>
      <c r="AA10748">
        <v>-0.64219999999999999</v>
      </c>
      <c r="AB10748">
        <v>-6.7000000000000002E-3</v>
      </c>
      <c r="AC10748">
        <v>51.8</v>
      </c>
    </row>
    <row r="10749" spans="1:29" x14ac:dyDescent="0.25">
      <c r="A10749" t="s">
        <v>45216</v>
      </c>
      <c r="B10749" s="1">
        <v>45665.558078703703</v>
      </c>
      <c r="C10749" t="s">
        <v>98</v>
      </c>
      <c r="D10749" t="s">
        <v>29</v>
      </c>
      <c r="E10749" t="s">
        <v>45217</v>
      </c>
      <c r="F10749" t="s">
        <v>50224</v>
      </c>
      <c r="G10749" t="s">
        <v>50225</v>
      </c>
      <c r="H10749" t="s">
        <v>50269</v>
      </c>
      <c r="I10749" t="s">
        <v>45218</v>
      </c>
      <c r="J10749" t="s">
        <v>45219</v>
      </c>
      <c r="K10749" t="s">
        <v>1182</v>
      </c>
      <c r="L10749" t="s">
        <v>45220</v>
      </c>
      <c r="M10749" t="s">
        <v>151</v>
      </c>
      <c r="N10749">
        <v>-0.94179999999999997</v>
      </c>
      <c r="O10749" t="s">
        <v>50</v>
      </c>
      <c r="P10749" t="s">
        <v>84</v>
      </c>
      <c r="Q10749">
        <v>0.72440000000000004</v>
      </c>
      <c r="R10749">
        <v>4763</v>
      </c>
      <c r="S10749">
        <v>1250</v>
      </c>
      <c r="T10749">
        <v>660</v>
      </c>
      <c r="U10749">
        <v>44278</v>
      </c>
      <c r="V10749">
        <v>0.1507</v>
      </c>
      <c r="W10749" t="s">
        <v>136</v>
      </c>
      <c r="X10749" t="s">
        <v>373</v>
      </c>
      <c r="Y10749" t="s">
        <v>160</v>
      </c>
      <c r="Z10749" t="s">
        <v>96</v>
      </c>
      <c r="AA10749">
        <v>0.13400000000000001</v>
      </c>
      <c r="AB10749">
        <v>-0.185</v>
      </c>
      <c r="AC10749">
        <v>-21.1</v>
      </c>
    </row>
    <row r="10750" spans="1:29" x14ac:dyDescent="0.25">
      <c r="A10750" t="s">
        <v>45221</v>
      </c>
      <c r="B10750" s="1">
        <v>45703.285613425927</v>
      </c>
      <c r="C10750" t="s">
        <v>57</v>
      </c>
      <c r="D10750" t="s">
        <v>67</v>
      </c>
      <c r="E10750" t="s">
        <v>45222</v>
      </c>
      <c r="F10750" t="s">
        <v>50226</v>
      </c>
      <c r="G10750" t="s">
        <v>50227</v>
      </c>
      <c r="H10750" t="s">
        <v>50269</v>
      </c>
      <c r="I10750" t="s">
        <v>45223</v>
      </c>
      <c r="J10750" t="s">
        <v>213</v>
      </c>
      <c r="L10750" t="s">
        <v>45224</v>
      </c>
      <c r="M10750" t="s">
        <v>103</v>
      </c>
      <c r="N10750">
        <v>0.30890000000000001</v>
      </c>
      <c r="O10750" t="s">
        <v>35</v>
      </c>
      <c r="P10750" t="s">
        <v>84</v>
      </c>
      <c r="Q10750">
        <v>0.99829999999999997</v>
      </c>
      <c r="R10750">
        <v>303</v>
      </c>
      <c r="S10750">
        <v>1082</v>
      </c>
      <c r="T10750">
        <v>427</v>
      </c>
      <c r="U10750">
        <v>13690</v>
      </c>
      <c r="V10750">
        <v>0.13235</v>
      </c>
      <c r="W10750" t="s">
        <v>167</v>
      </c>
      <c r="X10750" t="s">
        <v>742</v>
      </c>
      <c r="Y10750" t="s">
        <v>237</v>
      </c>
      <c r="Z10750" t="s">
        <v>96</v>
      </c>
      <c r="AA10750">
        <v>-0.10730000000000001</v>
      </c>
      <c r="AB10750">
        <v>0.31240000000000001</v>
      </c>
      <c r="AC10750">
        <v>-2.6</v>
      </c>
    </row>
    <row r="10751" spans="1:29" x14ac:dyDescent="0.25">
      <c r="A10751" t="s">
        <v>45225</v>
      </c>
      <c r="B10751" s="1">
        <v>45589.240925925929</v>
      </c>
      <c r="C10751" t="s">
        <v>78</v>
      </c>
      <c r="D10751" t="s">
        <v>58</v>
      </c>
      <c r="E10751" t="s">
        <v>45226</v>
      </c>
      <c r="F10751" t="s">
        <v>50253</v>
      </c>
      <c r="G10751" t="s">
        <v>50254</v>
      </c>
      <c r="H10751" t="s">
        <v>50266</v>
      </c>
      <c r="I10751" t="s">
        <v>45227</v>
      </c>
      <c r="J10751" t="s">
        <v>423</v>
      </c>
      <c r="L10751" t="s">
        <v>40449</v>
      </c>
      <c r="M10751" t="s">
        <v>63</v>
      </c>
      <c r="N10751">
        <v>0.52590000000000003</v>
      </c>
      <c r="O10751" t="s">
        <v>35</v>
      </c>
      <c r="P10751" t="s">
        <v>36</v>
      </c>
      <c r="Q10751">
        <v>0.69169999999999998</v>
      </c>
      <c r="R10751">
        <v>2473</v>
      </c>
      <c r="S10751">
        <v>1229</v>
      </c>
      <c r="T10751">
        <v>891</v>
      </c>
      <c r="U10751">
        <v>78112</v>
      </c>
      <c r="V10751">
        <v>5.8799999999999998E-2</v>
      </c>
      <c r="W10751" t="s">
        <v>85</v>
      </c>
      <c r="X10751" t="s">
        <v>325</v>
      </c>
      <c r="Y10751" t="s">
        <v>339</v>
      </c>
      <c r="Z10751" t="s">
        <v>55</v>
      </c>
      <c r="AA10751">
        <v>0.42870000000000003</v>
      </c>
      <c r="AB10751">
        <v>-0.35289999999999999</v>
      </c>
      <c r="AC10751">
        <v>-31.7</v>
      </c>
    </row>
    <row r="10752" spans="1:29" x14ac:dyDescent="0.25">
      <c r="A10752" t="s">
        <v>45228</v>
      </c>
      <c r="B10752" s="1">
        <v>45421.762858796297</v>
      </c>
      <c r="C10752" t="s">
        <v>78</v>
      </c>
      <c r="D10752" t="s">
        <v>58</v>
      </c>
      <c r="E10752" t="s">
        <v>45229</v>
      </c>
      <c r="F10752" t="s">
        <v>50228</v>
      </c>
      <c r="G10752" t="s">
        <v>50229</v>
      </c>
      <c r="H10752" t="s">
        <v>50274</v>
      </c>
      <c r="I10752" t="s">
        <v>45230</v>
      </c>
      <c r="J10752" t="s">
        <v>446</v>
      </c>
      <c r="K10752" t="s">
        <v>378</v>
      </c>
      <c r="L10752" t="s">
        <v>45231</v>
      </c>
      <c r="M10752" t="s">
        <v>151</v>
      </c>
      <c r="N10752">
        <v>0.8296</v>
      </c>
      <c r="O10752" t="s">
        <v>35</v>
      </c>
      <c r="P10752" t="s">
        <v>93</v>
      </c>
      <c r="Q10752">
        <v>0.5998</v>
      </c>
      <c r="R10752">
        <v>1219</v>
      </c>
      <c r="S10752">
        <v>405</v>
      </c>
      <c r="T10752">
        <v>246</v>
      </c>
      <c r="U10752">
        <v>23158</v>
      </c>
      <c r="V10752">
        <v>8.0740000000000006E-2</v>
      </c>
      <c r="W10752" t="s">
        <v>112</v>
      </c>
      <c r="X10752" t="s">
        <v>195</v>
      </c>
      <c r="Y10752" t="s">
        <v>138</v>
      </c>
      <c r="Z10752" t="s">
        <v>96</v>
      </c>
      <c r="AA10752">
        <v>0.42080000000000001</v>
      </c>
      <c r="AB10752">
        <v>0.4859</v>
      </c>
      <c r="AC10752">
        <v>88</v>
      </c>
    </row>
    <row r="10753" spans="1:29" x14ac:dyDescent="0.25">
      <c r="A10753" t="s">
        <v>45232</v>
      </c>
      <c r="B10753" s="1">
        <v>45443.334675925929</v>
      </c>
      <c r="C10753" t="s">
        <v>116</v>
      </c>
      <c r="D10753" t="s">
        <v>154</v>
      </c>
      <c r="E10753" t="s">
        <v>45233</v>
      </c>
      <c r="F10753" t="s">
        <v>50220</v>
      </c>
      <c r="G10753" t="s">
        <v>50221</v>
      </c>
      <c r="H10753" t="s">
        <v>50266</v>
      </c>
      <c r="I10753" t="s">
        <v>45234</v>
      </c>
      <c r="J10753" t="s">
        <v>1126</v>
      </c>
      <c r="L10753" t="s">
        <v>45235</v>
      </c>
      <c r="M10753" t="s">
        <v>34</v>
      </c>
      <c r="N10753">
        <v>0.6149</v>
      </c>
      <c r="O10753" t="s">
        <v>35</v>
      </c>
      <c r="P10753" t="s">
        <v>84</v>
      </c>
      <c r="Q10753">
        <v>0.69330000000000003</v>
      </c>
      <c r="R10753">
        <v>2949</v>
      </c>
      <c r="S10753">
        <v>1755</v>
      </c>
      <c r="T10753">
        <v>253</v>
      </c>
      <c r="U10753">
        <v>36135</v>
      </c>
      <c r="V10753">
        <v>0.13718</v>
      </c>
      <c r="W10753" t="s">
        <v>37</v>
      </c>
      <c r="X10753" t="s">
        <v>719</v>
      </c>
      <c r="Y10753" t="s">
        <v>188</v>
      </c>
      <c r="Z10753" t="s">
        <v>55</v>
      </c>
      <c r="AA10753">
        <v>-0.1963</v>
      </c>
      <c r="AB10753">
        <v>0.21829999999999999</v>
      </c>
      <c r="AC10753">
        <v>62.8</v>
      </c>
    </row>
    <row r="10754" spans="1:29" x14ac:dyDescent="0.25">
      <c r="A10754" t="s">
        <v>45236</v>
      </c>
      <c r="B10754" s="1">
        <v>45600.853715277779</v>
      </c>
      <c r="C10754" t="s">
        <v>28</v>
      </c>
      <c r="D10754" t="s">
        <v>29</v>
      </c>
      <c r="E10754" t="s">
        <v>45237</v>
      </c>
      <c r="F10754" t="s">
        <v>50255</v>
      </c>
      <c r="G10754" t="s">
        <v>50233</v>
      </c>
      <c r="H10754" t="s">
        <v>50271</v>
      </c>
      <c r="I10754" t="s">
        <v>45238</v>
      </c>
      <c r="J10754" t="s">
        <v>142</v>
      </c>
      <c r="L10754" t="s">
        <v>38074</v>
      </c>
      <c r="M10754" t="s">
        <v>151</v>
      </c>
      <c r="N10754">
        <v>0.93459999999999999</v>
      </c>
      <c r="O10754" t="s">
        <v>35</v>
      </c>
      <c r="P10754" t="s">
        <v>93</v>
      </c>
      <c r="Q10754">
        <v>0.6018</v>
      </c>
      <c r="R10754">
        <v>2992</v>
      </c>
      <c r="S10754">
        <v>1343</v>
      </c>
      <c r="T10754">
        <v>527</v>
      </c>
      <c r="U10754">
        <v>35576</v>
      </c>
      <c r="V10754">
        <v>0.13666</v>
      </c>
      <c r="W10754" t="s">
        <v>167</v>
      </c>
      <c r="X10754" t="s">
        <v>742</v>
      </c>
      <c r="Y10754" t="s">
        <v>160</v>
      </c>
      <c r="Z10754" t="s">
        <v>40</v>
      </c>
      <c r="AA10754">
        <v>-0.5605</v>
      </c>
      <c r="AB10754">
        <v>5.9999999999999995E-4</v>
      </c>
      <c r="AC10754">
        <v>55.6</v>
      </c>
    </row>
    <row r="10755" spans="1:29" x14ac:dyDescent="0.25">
      <c r="A10755" t="s">
        <v>45239</v>
      </c>
      <c r="B10755" s="1">
        <v>45624.289849537039</v>
      </c>
      <c r="C10755" t="s">
        <v>78</v>
      </c>
      <c r="D10755" t="s">
        <v>154</v>
      </c>
      <c r="E10755" t="s">
        <v>45240</v>
      </c>
      <c r="F10755" t="s">
        <v>50240</v>
      </c>
      <c r="G10755" t="s">
        <v>50219</v>
      </c>
      <c r="H10755" t="s">
        <v>50273</v>
      </c>
      <c r="I10755" t="s">
        <v>45241</v>
      </c>
      <c r="J10755" t="s">
        <v>11096</v>
      </c>
      <c r="L10755" t="s">
        <v>45242</v>
      </c>
      <c r="M10755" t="s">
        <v>34</v>
      </c>
      <c r="N10755">
        <v>-0.7964</v>
      </c>
      <c r="O10755" t="s">
        <v>50</v>
      </c>
      <c r="P10755" t="s">
        <v>36</v>
      </c>
      <c r="Q10755">
        <v>0.27060000000000001</v>
      </c>
      <c r="R10755">
        <v>728</v>
      </c>
      <c r="S10755">
        <v>566</v>
      </c>
      <c r="T10755">
        <v>486</v>
      </c>
      <c r="U10755">
        <v>62876</v>
      </c>
      <c r="V10755">
        <v>2.8299999999999999E-2</v>
      </c>
      <c r="W10755" t="s">
        <v>37</v>
      </c>
      <c r="X10755" t="s">
        <v>38</v>
      </c>
      <c r="Y10755" t="s">
        <v>460</v>
      </c>
      <c r="Z10755" t="s">
        <v>55</v>
      </c>
      <c r="AA10755">
        <v>0.51339999999999997</v>
      </c>
      <c r="AB10755">
        <v>0.3392</v>
      </c>
      <c r="AC10755">
        <v>-87.5</v>
      </c>
    </row>
    <row r="10756" spans="1:29" x14ac:dyDescent="0.25">
      <c r="A10756" t="s">
        <v>45243</v>
      </c>
      <c r="B10756" s="1">
        <v>45510.018263888887</v>
      </c>
      <c r="C10756" t="s">
        <v>252</v>
      </c>
      <c r="D10756" t="s">
        <v>58</v>
      </c>
      <c r="E10756" t="s">
        <v>45244</v>
      </c>
      <c r="F10756" t="s">
        <v>50222</v>
      </c>
      <c r="G10756" t="s">
        <v>50223</v>
      </c>
      <c r="H10756" t="s">
        <v>50272</v>
      </c>
      <c r="I10756" t="s">
        <v>45245</v>
      </c>
      <c r="J10756" t="s">
        <v>45246</v>
      </c>
      <c r="L10756" t="s">
        <v>45247</v>
      </c>
      <c r="M10756" t="s">
        <v>129</v>
      </c>
      <c r="N10756">
        <v>1.5299999999999999E-2</v>
      </c>
      <c r="O10756" t="s">
        <v>159</v>
      </c>
      <c r="P10756" t="s">
        <v>36</v>
      </c>
      <c r="Q10756">
        <v>0.98080000000000001</v>
      </c>
      <c r="R10756">
        <v>1091</v>
      </c>
      <c r="S10756">
        <v>1988</v>
      </c>
      <c r="T10756">
        <v>846</v>
      </c>
      <c r="U10756">
        <v>11581</v>
      </c>
      <c r="V10756">
        <v>0.33890999999999999</v>
      </c>
      <c r="W10756" t="s">
        <v>37</v>
      </c>
      <c r="X10756" t="s">
        <v>498</v>
      </c>
      <c r="Y10756" t="s">
        <v>223</v>
      </c>
      <c r="Z10756" t="s">
        <v>96</v>
      </c>
      <c r="AA10756">
        <v>0.33960000000000001</v>
      </c>
      <c r="AB10756">
        <v>-0.25469999999999998</v>
      </c>
      <c r="AC10756">
        <v>92.3</v>
      </c>
    </row>
    <row r="10757" spans="1:29" x14ac:dyDescent="0.25">
      <c r="A10757" t="s">
        <v>45248</v>
      </c>
      <c r="B10757" s="1">
        <v>45757.653298611112</v>
      </c>
      <c r="C10757" t="s">
        <v>78</v>
      </c>
      <c r="D10757" t="s">
        <v>58</v>
      </c>
      <c r="E10757" t="s">
        <v>45249</v>
      </c>
      <c r="F10757" t="s">
        <v>50226</v>
      </c>
      <c r="G10757" t="s">
        <v>50227</v>
      </c>
      <c r="H10757" t="s">
        <v>50268</v>
      </c>
      <c r="I10757" t="s">
        <v>45250</v>
      </c>
      <c r="J10757" t="s">
        <v>91</v>
      </c>
      <c r="L10757" t="s">
        <v>32709</v>
      </c>
      <c r="M10757" t="s">
        <v>49</v>
      </c>
      <c r="N10757">
        <v>0.99739999999999995</v>
      </c>
      <c r="O10757" t="s">
        <v>35</v>
      </c>
      <c r="P10757" t="s">
        <v>93</v>
      </c>
      <c r="Q10757">
        <v>0.33650000000000002</v>
      </c>
      <c r="R10757">
        <v>666</v>
      </c>
      <c r="S10757">
        <v>687</v>
      </c>
      <c r="T10757">
        <v>787</v>
      </c>
      <c r="U10757">
        <v>15058</v>
      </c>
      <c r="V10757">
        <v>0.14210999999999999</v>
      </c>
      <c r="W10757" t="s">
        <v>74</v>
      </c>
      <c r="X10757" t="s">
        <v>1289</v>
      </c>
      <c r="Y10757" t="s">
        <v>460</v>
      </c>
      <c r="Z10757" t="s">
        <v>55</v>
      </c>
      <c r="AA10757">
        <v>0.2157</v>
      </c>
      <c r="AB10757">
        <v>0.1208</v>
      </c>
      <c r="AC10757">
        <v>17.2</v>
      </c>
    </row>
    <row r="10758" spans="1:29" x14ac:dyDescent="0.25">
      <c r="A10758" t="s">
        <v>45251</v>
      </c>
      <c r="B10758" s="1">
        <v>45588.797858796293</v>
      </c>
      <c r="C10758" t="s">
        <v>98</v>
      </c>
      <c r="D10758" t="s">
        <v>29</v>
      </c>
      <c r="E10758" t="s">
        <v>45252</v>
      </c>
      <c r="F10758" t="s">
        <v>50252</v>
      </c>
      <c r="G10758" t="s">
        <v>50227</v>
      </c>
      <c r="H10758" t="s">
        <v>50273</v>
      </c>
      <c r="I10758" t="s">
        <v>45253</v>
      </c>
      <c r="J10758" t="s">
        <v>45254</v>
      </c>
      <c r="K10758" t="s">
        <v>4295</v>
      </c>
      <c r="L10758" t="s">
        <v>45255</v>
      </c>
      <c r="M10758" t="s">
        <v>103</v>
      </c>
      <c r="N10758">
        <v>0.58789999999999998</v>
      </c>
      <c r="O10758" t="s">
        <v>35</v>
      </c>
      <c r="P10758" t="s">
        <v>73</v>
      </c>
      <c r="Q10758">
        <v>0.12740000000000001</v>
      </c>
      <c r="R10758">
        <v>3005</v>
      </c>
      <c r="S10758">
        <v>1737</v>
      </c>
      <c r="T10758">
        <v>147</v>
      </c>
      <c r="U10758">
        <v>31824</v>
      </c>
      <c r="V10758">
        <v>0.15362000000000001</v>
      </c>
      <c r="W10758" t="s">
        <v>264</v>
      </c>
      <c r="X10758" t="s">
        <v>425</v>
      </c>
      <c r="Y10758" t="s">
        <v>138</v>
      </c>
      <c r="Z10758" t="s">
        <v>40</v>
      </c>
      <c r="AA10758">
        <v>0.59850000000000003</v>
      </c>
      <c r="AB10758">
        <v>0.39989999999999998</v>
      </c>
      <c r="AC10758">
        <v>3.5</v>
      </c>
    </row>
    <row r="10759" spans="1:29" x14ac:dyDescent="0.25">
      <c r="A10759" t="s">
        <v>45256</v>
      </c>
      <c r="B10759" s="1">
        <v>45752.01939814815</v>
      </c>
      <c r="C10759" t="s">
        <v>57</v>
      </c>
      <c r="D10759" t="s">
        <v>67</v>
      </c>
      <c r="E10759" t="s">
        <v>45257</v>
      </c>
      <c r="F10759" t="s">
        <v>50247</v>
      </c>
      <c r="G10759" t="s">
        <v>50248</v>
      </c>
      <c r="H10759" t="s">
        <v>50271</v>
      </c>
      <c r="I10759" t="s">
        <v>45258</v>
      </c>
      <c r="J10759" t="s">
        <v>35928</v>
      </c>
      <c r="K10759" t="s">
        <v>1971</v>
      </c>
      <c r="L10759" t="s">
        <v>23488</v>
      </c>
      <c r="M10759" t="s">
        <v>49</v>
      </c>
      <c r="N10759">
        <v>-5.9499999999999997E-2</v>
      </c>
      <c r="O10759" t="s">
        <v>159</v>
      </c>
      <c r="P10759" t="s">
        <v>84</v>
      </c>
      <c r="Q10759">
        <v>0.96870000000000001</v>
      </c>
      <c r="R10759">
        <v>3463</v>
      </c>
      <c r="S10759">
        <v>37</v>
      </c>
      <c r="T10759">
        <v>907</v>
      </c>
      <c r="U10759">
        <v>82060</v>
      </c>
      <c r="V10759">
        <v>5.3699999999999998E-2</v>
      </c>
      <c r="W10759" t="s">
        <v>112</v>
      </c>
      <c r="X10759" t="s">
        <v>435</v>
      </c>
      <c r="Y10759" t="s">
        <v>339</v>
      </c>
      <c r="Z10759" t="s">
        <v>55</v>
      </c>
      <c r="AA10759">
        <v>-0.61709999999999998</v>
      </c>
      <c r="AB10759">
        <v>0.21859999999999999</v>
      </c>
      <c r="AC10759">
        <v>-49.3</v>
      </c>
    </row>
    <row r="10760" spans="1:29" x14ac:dyDescent="0.25">
      <c r="A10760" t="s">
        <v>45259</v>
      </c>
      <c r="B10760" s="1">
        <v>45610.43</v>
      </c>
      <c r="C10760" t="s">
        <v>78</v>
      </c>
      <c r="D10760" t="s">
        <v>43</v>
      </c>
      <c r="E10760" t="s">
        <v>45260</v>
      </c>
      <c r="F10760" t="s">
        <v>50222</v>
      </c>
      <c r="G10760" t="s">
        <v>50223</v>
      </c>
      <c r="H10760" t="s">
        <v>50270</v>
      </c>
      <c r="I10760" t="s">
        <v>45261</v>
      </c>
      <c r="J10760" t="s">
        <v>45262</v>
      </c>
      <c r="K10760" t="s">
        <v>395</v>
      </c>
      <c r="L10760" t="s">
        <v>45263</v>
      </c>
      <c r="M10760" t="s">
        <v>103</v>
      </c>
      <c r="N10760">
        <v>-0.32150000000000001</v>
      </c>
      <c r="O10760" t="s">
        <v>50</v>
      </c>
      <c r="P10760" t="s">
        <v>51</v>
      </c>
      <c r="Q10760">
        <v>0.25209999999999999</v>
      </c>
      <c r="R10760">
        <v>4018</v>
      </c>
      <c r="S10760">
        <v>1427</v>
      </c>
      <c r="T10760">
        <v>231</v>
      </c>
      <c r="U10760">
        <v>44686</v>
      </c>
      <c r="V10760">
        <v>0.12701000000000001</v>
      </c>
      <c r="W10760" t="s">
        <v>112</v>
      </c>
      <c r="X10760" t="s">
        <v>601</v>
      </c>
      <c r="Y10760" t="s">
        <v>209</v>
      </c>
      <c r="Z10760" t="s">
        <v>40</v>
      </c>
      <c r="AA10760">
        <v>-0.30059999999999998</v>
      </c>
      <c r="AB10760">
        <v>-0.3075</v>
      </c>
      <c r="AC10760">
        <v>77.099999999999994</v>
      </c>
    </row>
    <row r="10761" spans="1:29" x14ac:dyDescent="0.25">
      <c r="A10761" t="s">
        <v>45264</v>
      </c>
      <c r="B10761" s="1">
        <v>45769.290821759256</v>
      </c>
      <c r="C10761" t="s">
        <v>252</v>
      </c>
      <c r="D10761" t="s">
        <v>67</v>
      </c>
      <c r="E10761" t="s">
        <v>45265</v>
      </c>
      <c r="F10761" t="s">
        <v>50224</v>
      </c>
      <c r="G10761" t="s">
        <v>50225</v>
      </c>
      <c r="H10761" t="s">
        <v>50267</v>
      </c>
      <c r="I10761" t="s">
        <v>45266</v>
      </c>
      <c r="J10761" t="s">
        <v>45267</v>
      </c>
      <c r="K10761" t="s">
        <v>5093</v>
      </c>
      <c r="L10761" t="s">
        <v>45268</v>
      </c>
      <c r="M10761" t="s">
        <v>103</v>
      </c>
      <c r="N10761">
        <v>-0.91749999999999998</v>
      </c>
      <c r="O10761" t="s">
        <v>50</v>
      </c>
      <c r="P10761" t="s">
        <v>36</v>
      </c>
      <c r="Q10761">
        <v>0.88770000000000004</v>
      </c>
      <c r="R10761">
        <v>1442</v>
      </c>
      <c r="S10761">
        <v>403</v>
      </c>
      <c r="T10761">
        <v>502</v>
      </c>
      <c r="U10761">
        <v>23891</v>
      </c>
      <c r="V10761">
        <v>9.8229999999999998E-2</v>
      </c>
      <c r="W10761" t="s">
        <v>37</v>
      </c>
      <c r="X10761" t="s">
        <v>38</v>
      </c>
      <c r="Y10761" t="s">
        <v>169</v>
      </c>
      <c r="Z10761" t="s">
        <v>40</v>
      </c>
      <c r="AA10761">
        <v>-0.20069999999999999</v>
      </c>
      <c r="AB10761">
        <v>-0.17799999999999999</v>
      </c>
      <c r="AC10761">
        <v>71</v>
      </c>
    </row>
    <row r="10762" spans="1:29" x14ac:dyDescent="0.25">
      <c r="A10762" t="s">
        <v>45269</v>
      </c>
      <c r="B10762" s="1">
        <v>45689.318553240744</v>
      </c>
      <c r="C10762" t="s">
        <v>57</v>
      </c>
      <c r="D10762" t="s">
        <v>43</v>
      </c>
      <c r="E10762" t="s">
        <v>45270</v>
      </c>
      <c r="F10762" t="s">
        <v>50214</v>
      </c>
      <c r="G10762" t="s">
        <v>50215</v>
      </c>
      <c r="H10762" t="s">
        <v>50270</v>
      </c>
      <c r="I10762" t="s">
        <v>45271</v>
      </c>
      <c r="J10762" t="s">
        <v>3260</v>
      </c>
      <c r="L10762" t="s">
        <v>45272</v>
      </c>
      <c r="M10762" t="s">
        <v>49</v>
      </c>
      <c r="N10762">
        <v>0.91949999999999998</v>
      </c>
      <c r="O10762" t="s">
        <v>35</v>
      </c>
      <c r="P10762" t="s">
        <v>93</v>
      </c>
      <c r="Q10762">
        <v>0.4899</v>
      </c>
      <c r="R10762">
        <v>2000</v>
      </c>
      <c r="S10762">
        <v>196</v>
      </c>
      <c r="T10762">
        <v>849</v>
      </c>
      <c r="U10762">
        <v>24471</v>
      </c>
      <c r="V10762">
        <v>0.12443</v>
      </c>
      <c r="W10762" t="s">
        <v>37</v>
      </c>
      <c r="X10762" t="s">
        <v>498</v>
      </c>
      <c r="Y10762" t="s">
        <v>367</v>
      </c>
      <c r="Z10762" t="s">
        <v>96</v>
      </c>
      <c r="AA10762">
        <v>-0.59550000000000003</v>
      </c>
      <c r="AB10762">
        <v>0.47839999999999999</v>
      </c>
      <c r="AC10762">
        <v>-36.9</v>
      </c>
    </row>
    <row r="10763" spans="1:29" x14ac:dyDescent="0.25">
      <c r="A10763" t="s">
        <v>45273</v>
      </c>
      <c r="B10763" s="1">
        <v>45483.954756944448</v>
      </c>
      <c r="C10763" t="s">
        <v>98</v>
      </c>
      <c r="D10763" t="s">
        <v>67</v>
      </c>
      <c r="E10763" t="s">
        <v>45274</v>
      </c>
      <c r="F10763" t="s">
        <v>50249</v>
      </c>
      <c r="G10763" t="s">
        <v>50223</v>
      </c>
      <c r="H10763" t="s">
        <v>50274</v>
      </c>
      <c r="I10763" t="s">
        <v>45275</v>
      </c>
      <c r="J10763" t="s">
        <v>8815</v>
      </c>
      <c r="K10763" t="s">
        <v>1772</v>
      </c>
      <c r="L10763" t="s">
        <v>45276</v>
      </c>
      <c r="M10763" t="s">
        <v>63</v>
      </c>
      <c r="N10763">
        <v>0.97430000000000005</v>
      </c>
      <c r="O10763" t="s">
        <v>35</v>
      </c>
      <c r="P10763" t="s">
        <v>51</v>
      </c>
      <c r="Q10763">
        <v>0.5121</v>
      </c>
      <c r="R10763">
        <v>12</v>
      </c>
      <c r="S10763">
        <v>421</v>
      </c>
      <c r="T10763">
        <v>801</v>
      </c>
      <c r="U10763">
        <v>58390</v>
      </c>
      <c r="V10763">
        <v>2.1129999999999999E-2</v>
      </c>
      <c r="W10763" t="s">
        <v>37</v>
      </c>
      <c r="X10763" t="s">
        <v>145</v>
      </c>
      <c r="Y10763" t="s">
        <v>237</v>
      </c>
      <c r="Z10763" t="s">
        <v>40</v>
      </c>
      <c r="AA10763">
        <v>0.49940000000000001</v>
      </c>
      <c r="AB10763">
        <v>-0.27210000000000001</v>
      </c>
      <c r="AC10763">
        <v>-90</v>
      </c>
    </row>
    <row r="10764" spans="1:29" x14ac:dyDescent="0.25">
      <c r="A10764" t="s">
        <v>45277</v>
      </c>
      <c r="B10764" s="1">
        <v>45738.750358796293</v>
      </c>
      <c r="C10764" t="s">
        <v>57</v>
      </c>
      <c r="D10764" t="s">
        <v>58</v>
      </c>
      <c r="E10764" t="s">
        <v>45278</v>
      </c>
      <c r="F10764" t="s">
        <v>50228</v>
      </c>
      <c r="G10764" t="s">
        <v>50229</v>
      </c>
      <c r="H10764" t="s">
        <v>50274</v>
      </c>
      <c r="I10764" t="s">
        <v>45279</v>
      </c>
      <c r="J10764" t="s">
        <v>439</v>
      </c>
      <c r="L10764" t="s">
        <v>45280</v>
      </c>
      <c r="M10764" t="s">
        <v>103</v>
      </c>
      <c r="N10764">
        <v>-0.41889999999999999</v>
      </c>
      <c r="O10764" t="s">
        <v>50</v>
      </c>
      <c r="P10764" t="s">
        <v>93</v>
      </c>
      <c r="Q10764">
        <v>0.80449999999999999</v>
      </c>
      <c r="R10764">
        <v>971</v>
      </c>
      <c r="S10764">
        <v>437</v>
      </c>
      <c r="T10764">
        <v>990</v>
      </c>
      <c r="U10764">
        <v>65733</v>
      </c>
      <c r="V10764">
        <v>3.6479999999999999E-2</v>
      </c>
      <c r="W10764" t="s">
        <v>64</v>
      </c>
      <c r="X10764" t="s">
        <v>584</v>
      </c>
      <c r="Y10764" t="s">
        <v>223</v>
      </c>
      <c r="Z10764" t="s">
        <v>96</v>
      </c>
      <c r="AA10764">
        <v>0.60589999999999999</v>
      </c>
      <c r="AB10764">
        <v>5.1900000000000002E-2</v>
      </c>
      <c r="AC10764">
        <v>30.2</v>
      </c>
    </row>
    <row r="10765" spans="1:29" x14ac:dyDescent="0.25">
      <c r="A10765" t="s">
        <v>45281</v>
      </c>
      <c r="B10765" s="1">
        <v>45434.397268518522</v>
      </c>
      <c r="C10765" t="s">
        <v>98</v>
      </c>
      <c r="D10765" t="s">
        <v>58</v>
      </c>
      <c r="E10765" t="s">
        <v>45282</v>
      </c>
      <c r="F10765" t="s">
        <v>50255</v>
      </c>
      <c r="G10765" t="s">
        <v>50233</v>
      </c>
      <c r="H10765" t="s">
        <v>50272</v>
      </c>
      <c r="I10765" t="s">
        <v>45283</v>
      </c>
      <c r="J10765" t="s">
        <v>45284</v>
      </c>
      <c r="K10765" t="s">
        <v>3231</v>
      </c>
      <c r="L10765" t="s">
        <v>45285</v>
      </c>
      <c r="M10765" t="s">
        <v>103</v>
      </c>
      <c r="N10765">
        <v>-0.9627</v>
      </c>
      <c r="O10765" t="s">
        <v>50</v>
      </c>
      <c r="P10765" t="s">
        <v>84</v>
      </c>
      <c r="Q10765">
        <v>0.66100000000000003</v>
      </c>
      <c r="R10765">
        <v>158</v>
      </c>
      <c r="S10765">
        <v>450</v>
      </c>
      <c r="T10765">
        <v>145</v>
      </c>
      <c r="U10765">
        <v>27449</v>
      </c>
      <c r="V10765">
        <v>2.743E-2</v>
      </c>
      <c r="W10765" t="s">
        <v>136</v>
      </c>
      <c r="X10765" t="s">
        <v>397</v>
      </c>
      <c r="Y10765" t="s">
        <v>54</v>
      </c>
      <c r="Z10765" t="s">
        <v>55</v>
      </c>
      <c r="AA10765">
        <v>-0.37069999999999997</v>
      </c>
      <c r="AB10765">
        <v>0.36880000000000002</v>
      </c>
      <c r="AC10765">
        <v>18.100000000000001</v>
      </c>
    </row>
    <row r="10766" spans="1:29" x14ac:dyDescent="0.25">
      <c r="A10766" t="s">
        <v>45286</v>
      </c>
      <c r="B10766" s="1">
        <v>45487.167731481481</v>
      </c>
      <c r="C10766" t="s">
        <v>42</v>
      </c>
      <c r="D10766" t="s">
        <v>154</v>
      </c>
      <c r="E10766" t="s">
        <v>45287</v>
      </c>
      <c r="F10766" t="s">
        <v>50255</v>
      </c>
      <c r="G10766" t="s">
        <v>50233</v>
      </c>
      <c r="H10766" t="s">
        <v>50270</v>
      </c>
      <c r="I10766" t="s">
        <v>45288</v>
      </c>
      <c r="J10766" t="s">
        <v>304</v>
      </c>
      <c r="K10766" t="s">
        <v>1472</v>
      </c>
      <c r="L10766" t="s">
        <v>23299</v>
      </c>
      <c r="M10766" t="s">
        <v>49</v>
      </c>
      <c r="N10766">
        <v>0.81950000000000001</v>
      </c>
      <c r="O10766" t="s">
        <v>35</v>
      </c>
      <c r="P10766" t="s">
        <v>93</v>
      </c>
      <c r="Q10766">
        <v>0.3695</v>
      </c>
      <c r="R10766">
        <v>4658</v>
      </c>
      <c r="S10766">
        <v>252</v>
      </c>
      <c r="T10766">
        <v>303</v>
      </c>
      <c r="U10766">
        <v>75718</v>
      </c>
      <c r="V10766">
        <v>6.8839999999999998E-2</v>
      </c>
      <c r="W10766" t="s">
        <v>264</v>
      </c>
      <c r="X10766" t="s">
        <v>425</v>
      </c>
      <c r="Y10766" t="s">
        <v>209</v>
      </c>
      <c r="Z10766" t="s">
        <v>40</v>
      </c>
      <c r="AA10766">
        <v>-0.39329999999999998</v>
      </c>
      <c r="AB10766">
        <v>-0.33400000000000002</v>
      </c>
      <c r="AC10766">
        <v>95</v>
      </c>
    </row>
    <row r="10767" spans="1:29" x14ac:dyDescent="0.25">
      <c r="A10767" t="s">
        <v>45289</v>
      </c>
      <c r="B10767" s="1">
        <v>45666.390231481484</v>
      </c>
      <c r="C10767" t="s">
        <v>78</v>
      </c>
      <c r="D10767" t="s">
        <v>29</v>
      </c>
      <c r="E10767" t="s">
        <v>45290</v>
      </c>
      <c r="F10767" t="s">
        <v>50261</v>
      </c>
      <c r="G10767" t="s">
        <v>50246</v>
      </c>
      <c r="H10767" t="s">
        <v>50275</v>
      </c>
      <c r="I10767" t="s">
        <v>45291</v>
      </c>
      <c r="J10767" t="s">
        <v>485</v>
      </c>
      <c r="L10767" t="s">
        <v>9900</v>
      </c>
      <c r="M10767" t="s">
        <v>49</v>
      </c>
      <c r="N10767">
        <v>-0.75280000000000002</v>
      </c>
      <c r="O10767" t="s">
        <v>50</v>
      </c>
      <c r="P10767" t="s">
        <v>36</v>
      </c>
      <c r="Q10767">
        <v>0.70889999999999997</v>
      </c>
      <c r="R10767">
        <v>1906</v>
      </c>
      <c r="S10767">
        <v>1155</v>
      </c>
      <c r="T10767">
        <v>72</v>
      </c>
      <c r="U10767">
        <v>5066</v>
      </c>
      <c r="V10767">
        <v>0.61843000000000004</v>
      </c>
      <c r="W10767" t="s">
        <v>112</v>
      </c>
      <c r="X10767" t="s">
        <v>257</v>
      </c>
      <c r="Y10767" t="s">
        <v>138</v>
      </c>
      <c r="Z10767" t="s">
        <v>40</v>
      </c>
      <c r="AA10767">
        <v>-5.0299999999999997E-2</v>
      </c>
      <c r="AB10767">
        <v>-3.8100000000000002E-2</v>
      </c>
      <c r="AC10767">
        <v>-72.3</v>
      </c>
    </row>
    <row r="10768" spans="1:29" x14ac:dyDescent="0.25">
      <c r="A10768" t="s">
        <v>45292</v>
      </c>
      <c r="B10768" s="1">
        <v>45433.341446759259</v>
      </c>
      <c r="C10768" t="s">
        <v>252</v>
      </c>
      <c r="D10768" t="s">
        <v>154</v>
      </c>
      <c r="E10768" t="s">
        <v>45293</v>
      </c>
      <c r="F10768" t="s">
        <v>1139</v>
      </c>
      <c r="H10768" t="s">
        <v>50271</v>
      </c>
      <c r="I10768" t="s">
        <v>45294</v>
      </c>
      <c r="J10768" t="s">
        <v>45295</v>
      </c>
      <c r="K10768" t="s">
        <v>270</v>
      </c>
      <c r="L10768" t="s">
        <v>3202</v>
      </c>
      <c r="M10768" t="s">
        <v>49</v>
      </c>
      <c r="N10768">
        <v>-0.70130000000000003</v>
      </c>
      <c r="O10768" t="s">
        <v>50</v>
      </c>
      <c r="P10768" t="s">
        <v>51</v>
      </c>
      <c r="Q10768">
        <v>0.68700000000000006</v>
      </c>
      <c r="R10768">
        <v>3895</v>
      </c>
      <c r="S10768">
        <v>279</v>
      </c>
      <c r="T10768">
        <v>876</v>
      </c>
      <c r="U10768">
        <v>31618</v>
      </c>
      <c r="V10768">
        <v>0.15970999999999999</v>
      </c>
      <c r="W10768" t="s">
        <v>74</v>
      </c>
      <c r="X10768" t="s">
        <v>1289</v>
      </c>
      <c r="Y10768" t="s">
        <v>114</v>
      </c>
      <c r="Z10768" t="s">
        <v>96</v>
      </c>
      <c r="AA10768">
        <v>-0.37569999999999998</v>
      </c>
      <c r="AB10768">
        <v>-0.29160000000000003</v>
      </c>
      <c r="AC10768">
        <v>-90</v>
      </c>
    </row>
    <row r="10769" spans="1:29" x14ac:dyDescent="0.25">
      <c r="A10769" t="s">
        <v>45296</v>
      </c>
      <c r="B10769" s="1">
        <v>45512.065393518518</v>
      </c>
      <c r="C10769" t="s">
        <v>78</v>
      </c>
      <c r="D10769" t="s">
        <v>43</v>
      </c>
      <c r="E10769" t="s">
        <v>45297</v>
      </c>
      <c r="F10769" t="s">
        <v>50256</v>
      </c>
      <c r="G10769" t="s">
        <v>50239</v>
      </c>
      <c r="H10769" t="s">
        <v>50272</v>
      </c>
      <c r="I10769" t="s">
        <v>45298</v>
      </c>
      <c r="J10769" t="s">
        <v>20567</v>
      </c>
      <c r="L10769" t="s">
        <v>45299</v>
      </c>
      <c r="M10769" t="s">
        <v>49</v>
      </c>
      <c r="N10769">
        <v>-0.85099999999999998</v>
      </c>
      <c r="O10769" t="s">
        <v>50</v>
      </c>
      <c r="P10769" t="s">
        <v>84</v>
      </c>
      <c r="Q10769">
        <v>0.5615</v>
      </c>
      <c r="R10769">
        <v>2954</v>
      </c>
      <c r="S10769">
        <v>703</v>
      </c>
      <c r="T10769">
        <v>216</v>
      </c>
      <c r="U10769">
        <v>82260</v>
      </c>
      <c r="V10769">
        <v>4.7079999999999997E-2</v>
      </c>
      <c r="W10769" t="s">
        <v>64</v>
      </c>
      <c r="X10769" t="s">
        <v>526</v>
      </c>
      <c r="Y10769" t="s">
        <v>39</v>
      </c>
      <c r="Z10769" t="s">
        <v>96</v>
      </c>
      <c r="AA10769">
        <v>-9.7500000000000003E-2</v>
      </c>
      <c r="AB10769">
        <v>2.4500000000000001E-2</v>
      </c>
      <c r="AC10769">
        <v>21.6</v>
      </c>
    </row>
    <row r="10770" spans="1:29" x14ac:dyDescent="0.25">
      <c r="A10770" t="s">
        <v>45300</v>
      </c>
      <c r="B10770" s="1">
        <v>45664.082685185182</v>
      </c>
      <c r="C10770" t="s">
        <v>252</v>
      </c>
      <c r="D10770" t="s">
        <v>67</v>
      </c>
      <c r="E10770" t="s">
        <v>45301</v>
      </c>
      <c r="F10770" t="s">
        <v>50226</v>
      </c>
      <c r="G10770" t="s">
        <v>50227</v>
      </c>
      <c r="H10770" t="s">
        <v>50273</v>
      </c>
      <c r="I10770" t="s">
        <v>45302</v>
      </c>
      <c r="J10770" t="s">
        <v>38169</v>
      </c>
      <c r="L10770" t="s">
        <v>45303</v>
      </c>
      <c r="M10770" t="s">
        <v>63</v>
      </c>
      <c r="N10770">
        <v>-0.92149999999999999</v>
      </c>
      <c r="O10770" t="s">
        <v>50</v>
      </c>
      <c r="P10770" t="s">
        <v>93</v>
      </c>
      <c r="Q10770">
        <v>0.57230000000000003</v>
      </c>
      <c r="R10770">
        <v>2276</v>
      </c>
      <c r="S10770">
        <v>1922</v>
      </c>
      <c r="T10770">
        <v>713</v>
      </c>
      <c r="U10770">
        <v>40685</v>
      </c>
      <c r="V10770">
        <v>0.1207</v>
      </c>
      <c r="W10770" t="s">
        <v>112</v>
      </c>
      <c r="X10770" t="s">
        <v>257</v>
      </c>
      <c r="Y10770" t="s">
        <v>231</v>
      </c>
      <c r="Z10770" t="s">
        <v>96</v>
      </c>
      <c r="AA10770">
        <v>0.82220000000000004</v>
      </c>
      <c r="AB10770">
        <v>0.33210000000000001</v>
      </c>
      <c r="AC10770">
        <v>98</v>
      </c>
    </row>
    <row r="10771" spans="1:29" x14ac:dyDescent="0.25">
      <c r="A10771" t="s">
        <v>45304</v>
      </c>
      <c r="B10771" s="1">
        <v>45724.782442129632</v>
      </c>
      <c r="C10771" t="s">
        <v>57</v>
      </c>
      <c r="D10771" t="s">
        <v>154</v>
      </c>
      <c r="E10771" t="s">
        <v>45305</v>
      </c>
      <c r="F10771" t="s">
        <v>50236</v>
      </c>
      <c r="G10771" t="s">
        <v>50237</v>
      </c>
      <c r="H10771" t="s">
        <v>50269</v>
      </c>
      <c r="I10771" t="s">
        <v>45306</v>
      </c>
      <c r="J10771" t="s">
        <v>45307</v>
      </c>
      <c r="K10771" t="s">
        <v>2306</v>
      </c>
      <c r="L10771" t="s">
        <v>45308</v>
      </c>
      <c r="M10771" t="s">
        <v>129</v>
      </c>
      <c r="N10771">
        <v>-0.27889999999999998</v>
      </c>
      <c r="O10771" t="s">
        <v>50</v>
      </c>
      <c r="P10771" t="s">
        <v>73</v>
      </c>
      <c r="Q10771">
        <v>0.2379</v>
      </c>
      <c r="R10771">
        <v>4393</v>
      </c>
      <c r="S10771">
        <v>583</v>
      </c>
      <c r="T10771">
        <v>182</v>
      </c>
      <c r="U10771">
        <v>41266</v>
      </c>
      <c r="V10771">
        <v>0.12499</v>
      </c>
      <c r="W10771" t="s">
        <v>64</v>
      </c>
      <c r="X10771" t="s">
        <v>643</v>
      </c>
      <c r="Y10771" t="s">
        <v>105</v>
      </c>
      <c r="Z10771" t="s">
        <v>40</v>
      </c>
      <c r="AA10771">
        <v>-0.85699999999999998</v>
      </c>
      <c r="AB10771">
        <v>-0.1678</v>
      </c>
      <c r="AC10771">
        <v>64.3</v>
      </c>
    </row>
    <row r="10772" spans="1:29" x14ac:dyDescent="0.25">
      <c r="A10772" t="s">
        <v>45309</v>
      </c>
      <c r="B10772" s="1">
        <v>45737.663761574076</v>
      </c>
      <c r="C10772" t="s">
        <v>116</v>
      </c>
      <c r="D10772" t="s">
        <v>67</v>
      </c>
      <c r="E10772" t="s">
        <v>45310</v>
      </c>
      <c r="F10772" t="s">
        <v>50241</v>
      </c>
      <c r="G10772" t="s">
        <v>50233</v>
      </c>
      <c r="H10772" t="s">
        <v>50266</v>
      </c>
      <c r="I10772" t="s">
        <v>45311</v>
      </c>
      <c r="J10772" t="s">
        <v>45312</v>
      </c>
      <c r="L10772" t="s">
        <v>45313</v>
      </c>
      <c r="M10772" t="s">
        <v>63</v>
      </c>
      <c r="N10772">
        <v>0.35299999999999998</v>
      </c>
      <c r="O10772" t="s">
        <v>35</v>
      </c>
      <c r="P10772" t="s">
        <v>73</v>
      </c>
      <c r="Q10772">
        <v>0.98180000000000001</v>
      </c>
      <c r="R10772">
        <v>4239</v>
      </c>
      <c r="S10772">
        <v>561</v>
      </c>
      <c r="T10772">
        <v>614</v>
      </c>
      <c r="U10772">
        <v>31412</v>
      </c>
      <c r="V10772">
        <v>0.17235</v>
      </c>
      <c r="W10772" t="s">
        <v>112</v>
      </c>
      <c r="X10772" t="s">
        <v>694</v>
      </c>
      <c r="Y10772" t="s">
        <v>95</v>
      </c>
      <c r="Z10772" t="s">
        <v>55</v>
      </c>
      <c r="AA10772">
        <v>-0.24390000000000001</v>
      </c>
      <c r="AB10772">
        <v>-8.3400000000000002E-2</v>
      </c>
      <c r="AC10772">
        <v>69.7</v>
      </c>
    </row>
    <row r="10773" spans="1:29" x14ac:dyDescent="0.25">
      <c r="A10773" t="s">
        <v>45314</v>
      </c>
      <c r="B10773" s="1">
        <v>45693.199884259258</v>
      </c>
      <c r="C10773" t="s">
        <v>98</v>
      </c>
      <c r="D10773" t="s">
        <v>43</v>
      </c>
      <c r="E10773" t="s">
        <v>45315</v>
      </c>
      <c r="F10773" t="s">
        <v>50218</v>
      </c>
      <c r="G10773" t="s">
        <v>50219</v>
      </c>
      <c r="H10773" t="s">
        <v>50270</v>
      </c>
      <c r="I10773" t="s">
        <v>45316</v>
      </c>
      <c r="J10773" t="s">
        <v>45317</v>
      </c>
      <c r="L10773" t="s">
        <v>45318</v>
      </c>
      <c r="M10773" t="s">
        <v>151</v>
      </c>
      <c r="N10773">
        <v>-0.52529999999999999</v>
      </c>
      <c r="O10773" t="s">
        <v>50</v>
      </c>
      <c r="P10773" t="s">
        <v>84</v>
      </c>
      <c r="Q10773">
        <v>0.47639999999999999</v>
      </c>
      <c r="R10773">
        <v>2264</v>
      </c>
      <c r="S10773">
        <v>1552</v>
      </c>
      <c r="T10773">
        <v>393</v>
      </c>
      <c r="U10773">
        <v>89729</v>
      </c>
      <c r="V10773">
        <v>4.6899999999999997E-2</v>
      </c>
      <c r="W10773" t="s">
        <v>264</v>
      </c>
      <c r="X10773" t="s">
        <v>272</v>
      </c>
      <c r="Y10773" t="s">
        <v>95</v>
      </c>
      <c r="Z10773" t="s">
        <v>55</v>
      </c>
      <c r="AA10773">
        <v>-0.1009</v>
      </c>
      <c r="AB10773">
        <v>0.1709</v>
      </c>
      <c r="AC10773">
        <v>64.400000000000006</v>
      </c>
    </row>
    <row r="10774" spans="1:29" x14ac:dyDescent="0.25">
      <c r="A10774" t="s">
        <v>45319</v>
      </c>
      <c r="B10774" s="1">
        <v>45585.936261574076</v>
      </c>
      <c r="C10774" t="s">
        <v>42</v>
      </c>
      <c r="D10774" t="s">
        <v>43</v>
      </c>
      <c r="E10774" t="s">
        <v>45320</v>
      </c>
      <c r="F10774" t="s">
        <v>1139</v>
      </c>
      <c r="H10774" t="s">
        <v>50275</v>
      </c>
      <c r="I10774" t="s">
        <v>45321</v>
      </c>
      <c r="J10774" t="s">
        <v>45322</v>
      </c>
      <c r="K10774" t="s">
        <v>323</v>
      </c>
      <c r="L10774" t="s">
        <v>20301</v>
      </c>
      <c r="M10774" t="s">
        <v>151</v>
      </c>
      <c r="N10774">
        <v>0.34050000000000002</v>
      </c>
      <c r="O10774" t="s">
        <v>35</v>
      </c>
      <c r="P10774" t="s">
        <v>36</v>
      </c>
      <c r="Q10774">
        <v>0.82650000000000001</v>
      </c>
      <c r="R10774">
        <v>639</v>
      </c>
      <c r="S10774">
        <v>446</v>
      </c>
      <c r="T10774">
        <v>84</v>
      </c>
      <c r="U10774">
        <v>83534</v>
      </c>
      <c r="V10774">
        <v>1.3990000000000001E-2</v>
      </c>
      <c r="W10774" t="s">
        <v>167</v>
      </c>
      <c r="X10774" t="s">
        <v>1071</v>
      </c>
      <c r="Y10774" t="s">
        <v>460</v>
      </c>
      <c r="Z10774" t="s">
        <v>40</v>
      </c>
      <c r="AA10774">
        <v>-0.57909999999999995</v>
      </c>
      <c r="AB10774">
        <v>0.12640000000000001</v>
      </c>
      <c r="AC10774">
        <v>-45.7</v>
      </c>
    </row>
    <row r="10775" spans="1:29" x14ac:dyDescent="0.25">
      <c r="A10775" t="s">
        <v>45323</v>
      </c>
      <c r="B10775" s="1">
        <v>45485.911736111113</v>
      </c>
      <c r="C10775" t="s">
        <v>116</v>
      </c>
      <c r="D10775" t="s">
        <v>43</v>
      </c>
      <c r="E10775" t="s">
        <v>45324</v>
      </c>
      <c r="F10775" t="s">
        <v>50242</v>
      </c>
      <c r="G10775" t="s">
        <v>50243</v>
      </c>
      <c r="H10775" t="s">
        <v>50272</v>
      </c>
      <c r="I10775" t="s">
        <v>45325</v>
      </c>
      <c r="J10775" t="s">
        <v>45326</v>
      </c>
      <c r="K10775" t="s">
        <v>180</v>
      </c>
      <c r="L10775" t="s">
        <v>45327</v>
      </c>
      <c r="M10775" t="s">
        <v>129</v>
      </c>
      <c r="N10775">
        <v>-0.28870000000000001</v>
      </c>
      <c r="O10775" t="s">
        <v>50</v>
      </c>
      <c r="P10775" t="s">
        <v>84</v>
      </c>
      <c r="Q10775">
        <v>0.4355</v>
      </c>
      <c r="R10775">
        <v>2274</v>
      </c>
      <c r="S10775">
        <v>1679</v>
      </c>
      <c r="T10775">
        <v>579</v>
      </c>
      <c r="U10775">
        <v>36745</v>
      </c>
      <c r="V10775">
        <v>0.12333</v>
      </c>
      <c r="W10775" t="s">
        <v>37</v>
      </c>
      <c r="X10775" t="s">
        <v>498</v>
      </c>
      <c r="Y10775" t="s">
        <v>169</v>
      </c>
      <c r="Z10775" t="s">
        <v>96</v>
      </c>
      <c r="AA10775">
        <v>-0.2014</v>
      </c>
      <c r="AB10775">
        <v>0.27050000000000002</v>
      </c>
      <c r="AC10775">
        <v>24.1</v>
      </c>
    </row>
    <row r="10776" spans="1:29" x14ac:dyDescent="0.25">
      <c r="A10776" t="s">
        <v>45328</v>
      </c>
      <c r="B10776" s="1">
        <v>45484.164155092592</v>
      </c>
      <c r="C10776" t="s">
        <v>78</v>
      </c>
      <c r="D10776" t="s">
        <v>58</v>
      </c>
      <c r="E10776" t="s">
        <v>45329</v>
      </c>
      <c r="F10776" t="s">
        <v>50228</v>
      </c>
      <c r="G10776" t="s">
        <v>50229</v>
      </c>
      <c r="H10776" t="s">
        <v>50268</v>
      </c>
      <c r="I10776" t="s">
        <v>45330</v>
      </c>
      <c r="J10776" t="s">
        <v>45331</v>
      </c>
      <c r="K10776" t="s">
        <v>464</v>
      </c>
      <c r="L10776" t="s">
        <v>22568</v>
      </c>
      <c r="M10776" t="s">
        <v>63</v>
      </c>
      <c r="N10776">
        <v>0.45729999999999998</v>
      </c>
      <c r="O10776" t="s">
        <v>35</v>
      </c>
      <c r="P10776" t="s">
        <v>93</v>
      </c>
      <c r="Q10776">
        <v>0.74690000000000001</v>
      </c>
      <c r="R10776">
        <v>3549</v>
      </c>
      <c r="S10776">
        <v>517</v>
      </c>
      <c r="T10776">
        <v>496</v>
      </c>
      <c r="U10776">
        <v>98773</v>
      </c>
      <c r="V10776">
        <v>4.6179999999999999E-2</v>
      </c>
      <c r="W10776" t="s">
        <v>264</v>
      </c>
      <c r="X10776" t="s">
        <v>272</v>
      </c>
      <c r="Y10776" t="s">
        <v>223</v>
      </c>
      <c r="Z10776" t="s">
        <v>55</v>
      </c>
      <c r="AA10776">
        <v>0.8145</v>
      </c>
      <c r="AB10776">
        <v>-0.189</v>
      </c>
      <c r="AC10776">
        <v>70</v>
      </c>
    </row>
    <row r="10777" spans="1:29" x14ac:dyDescent="0.25">
      <c r="A10777" t="s">
        <v>45332</v>
      </c>
      <c r="B10777" s="1">
        <v>45684.952939814815</v>
      </c>
      <c r="C10777" t="s">
        <v>28</v>
      </c>
      <c r="D10777" t="s">
        <v>58</v>
      </c>
      <c r="E10777" t="s">
        <v>45333</v>
      </c>
      <c r="F10777" t="s">
        <v>50249</v>
      </c>
      <c r="G10777" t="s">
        <v>50223</v>
      </c>
      <c r="H10777" t="s">
        <v>50270</v>
      </c>
      <c r="I10777" t="s">
        <v>45334</v>
      </c>
      <c r="J10777" t="s">
        <v>45335</v>
      </c>
      <c r="K10777" t="s">
        <v>4635</v>
      </c>
      <c r="L10777" t="s">
        <v>17216</v>
      </c>
      <c r="M10777" t="s">
        <v>129</v>
      </c>
      <c r="N10777">
        <v>0.23930000000000001</v>
      </c>
      <c r="O10777" t="s">
        <v>35</v>
      </c>
      <c r="P10777" t="s">
        <v>51</v>
      </c>
      <c r="Q10777">
        <v>0.24340000000000001</v>
      </c>
      <c r="R10777">
        <v>573</v>
      </c>
      <c r="S10777">
        <v>1518</v>
      </c>
      <c r="T10777">
        <v>530</v>
      </c>
      <c r="U10777">
        <v>78330</v>
      </c>
      <c r="V10777">
        <v>3.3459999999999997E-2</v>
      </c>
      <c r="W10777" t="s">
        <v>64</v>
      </c>
      <c r="X10777" t="s">
        <v>526</v>
      </c>
      <c r="Y10777" t="s">
        <v>169</v>
      </c>
      <c r="Z10777" t="s">
        <v>40</v>
      </c>
      <c r="AA10777">
        <v>0.74709999999999999</v>
      </c>
      <c r="AB10777">
        <v>0.4083</v>
      </c>
      <c r="AC10777">
        <v>29.1</v>
      </c>
    </row>
    <row r="10778" spans="1:29" x14ac:dyDescent="0.25">
      <c r="A10778" t="s">
        <v>45336</v>
      </c>
      <c r="B10778" s="1">
        <v>45623.347986111112</v>
      </c>
      <c r="C10778" t="s">
        <v>98</v>
      </c>
      <c r="D10778" t="s">
        <v>29</v>
      </c>
      <c r="E10778" t="s">
        <v>45337</v>
      </c>
      <c r="F10778" t="s">
        <v>50253</v>
      </c>
      <c r="G10778" t="s">
        <v>50254</v>
      </c>
      <c r="H10778" t="s">
        <v>50270</v>
      </c>
      <c r="I10778" t="s">
        <v>45338</v>
      </c>
      <c r="J10778" t="s">
        <v>45339</v>
      </c>
      <c r="K10778" t="s">
        <v>1182</v>
      </c>
      <c r="L10778" t="s">
        <v>45340</v>
      </c>
      <c r="M10778" t="s">
        <v>129</v>
      </c>
      <c r="N10778">
        <v>0.94730000000000003</v>
      </c>
      <c r="O10778" t="s">
        <v>35</v>
      </c>
      <c r="P10778" t="s">
        <v>36</v>
      </c>
      <c r="Q10778">
        <v>0.1343</v>
      </c>
      <c r="R10778">
        <v>3272</v>
      </c>
      <c r="S10778">
        <v>1883</v>
      </c>
      <c r="T10778">
        <v>125</v>
      </c>
      <c r="U10778">
        <v>53704</v>
      </c>
      <c r="V10778">
        <v>9.8309999999999995E-2</v>
      </c>
      <c r="W10778" t="s">
        <v>52</v>
      </c>
      <c r="X10778" t="s">
        <v>182</v>
      </c>
      <c r="Y10778" t="s">
        <v>404</v>
      </c>
      <c r="Z10778" t="s">
        <v>55</v>
      </c>
      <c r="AA10778">
        <v>0.73570000000000002</v>
      </c>
      <c r="AB10778">
        <v>0.2621</v>
      </c>
      <c r="AC10778">
        <v>-11</v>
      </c>
    </row>
    <row r="10779" spans="1:29" x14ac:dyDescent="0.25">
      <c r="A10779" t="s">
        <v>45341</v>
      </c>
      <c r="B10779" s="1">
        <v>45479.700428240743</v>
      </c>
      <c r="C10779" t="s">
        <v>57</v>
      </c>
      <c r="D10779" t="s">
        <v>67</v>
      </c>
      <c r="E10779" t="s">
        <v>45342</v>
      </c>
      <c r="F10779" t="s">
        <v>50262</v>
      </c>
      <c r="G10779" t="s">
        <v>50263</v>
      </c>
      <c r="H10779" t="s">
        <v>50273</v>
      </c>
      <c r="I10779" t="s">
        <v>45343</v>
      </c>
      <c r="J10779" t="s">
        <v>28547</v>
      </c>
      <c r="K10779" t="s">
        <v>291</v>
      </c>
      <c r="L10779" t="s">
        <v>11117</v>
      </c>
      <c r="M10779" t="s">
        <v>151</v>
      </c>
      <c r="N10779">
        <v>-0.21540000000000001</v>
      </c>
      <c r="O10779" t="s">
        <v>50</v>
      </c>
      <c r="P10779" t="s">
        <v>36</v>
      </c>
      <c r="Q10779">
        <v>0.97</v>
      </c>
      <c r="R10779">
        <v>242</v>
      </c>
      <c r="S10779">
        <v>210</v>
      </c>
      <c r="T10779">
        <v>334</v>
      </c>
      <c r="U10779">
        <v>61947</v>
      </c>
      <c r="V10779">
        <v>1.268E-2</v>
      </c>
      <c r="W10779" t="s">
        <v>85</v>
      </c>
      <c r="X10779" t="s">
        <v>293</v>
      </c>
      <c r="Y10779" t="s">
        <v>460</v>
      </c>
      <c r="Z10779" t="s">
        <v>55</v>
      </c>
      <c r="AA10779">
        <v>0.7661</v>
      </c>
      <c r="AB10779">
        <v>0.1653</v>
      </c>
      <c r="AC10779">
        <v>-98.3</v>
      </c>
    </row>
    <row r="10780" spans="1:29" x14ac:dyDescent="0.25">
      <c r="A10780" t="s">
        <v>45344</v>
      </c>
      <c r="B10780" s="1">
        <v>45667.98641203704</v>
      </c>
      <c r="C10780" t="s">
        <v>116</v>
      </c>
      <c r="D10780" t="s">
        <v>154</v>
      </c>
      <c r="E10780" t="s">
        <v>45345</v>
      </c>
      <c r="F10780" t="s">
        <v>50256</v>
      </c>
      <c r="G10780" t="s">
        <v>50239</v>
      </c>
      <c r="H10780" t="s">
        <v>50266</v>
      </c>
      <c r="I10780" t="s">
        <v>45346</v>
      </c>
      <c r="J10780" t="s">
        <v>535</v>
      </c>
      <c r="L10780" t="s">
        <v>45347</v>
      </c>
      <c r="M10780" t="s">
        <v>49</v>
      </c>
      <c r="N10780">
        <v>-0.63049999999999995</v>
      </c>
      <c r="O10780" t="s">
        <v>50</v>
      </c>
      <c r="P10780" t="s">
        <v>36</v>
      </c>
      <c r="Q10780">
        <v>0.77470000000000006</v>
      </c>
      <c r="R10780">
        <v>2886</v>
      </c>
      <c r="S10780">
        <v>694</v>
      </c>
      <c r="T10780">
        <v>475</v>
      </c>
      <c r="U10780">
        <v>23395</v>
      </c>
      <c r="V10780">
        <v>0.17332</v>
      </c>
      <c r="W10780" t="s">
        <v>64</v>
      </c>
      <c r="X10780" t="s">
        <v>65</v>
      </c>
      <c r="Y10780" t="s">
        <v>87</v>
      </c>
      <c r="Z10780" t="s">
        <v>55</v>
      </c>
      <c r="AA10780">
        <v>-0.88619999999999999</v>
      </c>
      <c r="AB10780">
        <v>0.22539999999999999</v>
      </c>
      <c r="AC10780">
        <v>-38.9</v>
      </c>
    </row>
    <row r="10781" spans="1:29" x14ac:dyDescent="0.25">
      <c r="A10781" t="s">
        <v>45348</v>
      </c>
      <c r="B10781" s="1">
        <v>45664.464999999997</v>
      </c>
      <c r="C10781" t="s">
        <v>252</v>
      </c>
      <c r="D10781" t="s">
        <v>29</v>
      </c>
      <c r="E10781" t="s">
        <v>45349</v>
      </c>
      <c r="F10781" t="s">
        <v>50257</v>
      </c>
      <c r="G10781" t="s">
        <v>50229</v>
      </c>
      <c r="H10781" t="s">
        <v>50274</v>
      </c>
      <c r="I10781" t="s">
        <v>45350</v>
      </c>
      <c r="J10781" t="s">
        <v>28772</v>
      </c>
      <c r="L10781" t="s">
        <v>45351</v>
      </c>
      <c r="M10781" t="s">
        <v>129</v>
      </c>
      <c r="N10781">
        <v>0.95299999999999996</v>
      </c>
      <c r="O10781" t="s">
        <v>35</v>
      </c>
      <c r="P10781" t="s">
        <v>93</v>
      </c>
      <c r="Q10781">
        <v>0.94789999999999996</v>
      </c>
      <c r="R10781">
        <v>1999</v>
      </c>
      <c r="S10781">
        <v>1404</v>
      </c>
      <c r="T10781">
        <v>916</v>
      </c>
      <c r="U10781">
        <v>7775</v>
      </c>
      <c r="V10781">
        <v>0.55549000000000004</v>
      </c>
      <c r="W10781" t="s">
        <v>136</v>
      </c>
      <c r="X10781" t="s">
        <v>1554</v>
      </c>
      <c r="Y10781" t="s">
        <v>223</v>
      </c>
      <c r="Z10781" t="s">
        <v>96</v>
      </c>
      <c r="AA10781">
        <v>-1.1599999999999999E-2</v>
      </c>
      <c r="AB10781">
        <v>0.34050000000000002</v>
      </c>
      <c r="AC10781">
        <v>-56.3</v>
      </c>
    </row>
    <row r="10782" spans="1:29" x14ac:dyDescent="0.25">
      <c r="A10782" t="s">
        <v>45352</v>
      </c>
      <c r="B10782" s="1">
        <v>45465.539722222224</v>
      </c>
      <c r="C10782" t="s">
        <v>57</v>
      </c>
      <c r="D10782" t="s">
        <v>67</v>
      </c>
      <c r="E10782" t="s">
        <v>45353</v>
      </c>
      <c r="F10782" t="s">
        <v>50222</v>
      </c>
      <c r="G10782" t="s">
        <v>50223</v>
      </c>
      <c r="H10782" t="s">
        <v>50267</v>
      </c>
      <c r="I10782" t="s">
        <v>45354</v>
      </c>
      <c r="J10782" t="s">
        <v>2400</v>
      </c>
      <c r="K10782" t="s">
        <v>10574</v>
      </c>
      <c r="L10782" t="s">
        <v>45355</v>
      </c>
      <c r="M10782" t="s">
        <v>103</v>
      </c>
      <c r="N10782">
        <v>-0.82820000000000005</v>
      </c>
      <c r="O10782" t="s">
        <v>50</v>
      </c>
      <c r="P10782" t="s">
        <v>84</v>
      </c>
      <c r="Q10782">
        <v>0.14549999999999999</v>
      </c>
      <c r="R10782">
        <v>2506</v>
      </c>
      <c r="S10782">
        <v>925</v>
      </c>
      <c r="T10782">
        <v>585</v>
      </c>
      <c r="U10782">
        <v>17806</v>
      </c>
      <c r="V10782">
        <v>0.22553999999999999</v>
      </c>
      <c r="W10782" t="s">
        <v>112</v>
      </c>
      <c r="X10782" t="s">
        <v>257</v>
      </c>
      <c r="Y10782" t="s">
        <v>169</v>
      </c>
      <c r="Z10782" t="s">
        <v>96</v>
      </c>
      <c r="AA10782">
        <v>0.35589999999999999</v>
      </c>
      <c r="AB10782">
        <v>0.27400000000000002</v>
      </c>
      <c r="AC10782">
        <v>-2.6</v>
      </c>
    </row>
    <row r="10783" spans="1:29" x14ac:dyDescent="0.25">
      <c r="A10783" t="s">
        <v>45356</v>
      </c>
      <c r="B10783" s="1">
        <v>45643.435752314814</v>
      </c>
      <c r="C10783" t="s">
        <v>252</v>
      </c>
      <c r="D10783" t="s">
        <v>43</v>
      </c>
      <c r="E10783" t="s">
        <v>45357</v>
      </c>
      <c r="F10783" t="s">
        <v>50253</v>
      </c>
      <c r="G10783" t="s">
        <v>50254</v>
      </c>
      <c r="H10783" t="s">
        <v>50273</v>
      </c>
      <c r="I10783" t="s">
        <v>45358</v>
      </c>
      <c r="J10783" t="s">
        <v>14999</v>
      </c>
      <c r="K10783" t="s">
        <v>298</v>
      </c>
      <c r="L10783" t="s">
        <v>19699</v>
      </c>
      <c r="M10783" t="s">
        <v>151</v>
      </c>
      <c r="N10783">
        <v>0.43840000000000001</v>
      </c>
      <c r="O10783" t="s">
        <v>35</v>
      </c>
      <c r="P10783" t="s">
        <v>36</v>
      </c>
      <c r="Q10783">
        <v>0.253</v>
      </c>
      <c r="R10783">
        <v>3106</v>
      </c>
      <c r="S10783">
        <v>463</v>
      </c>
      <c r="T10783">
        <v>666</v>
      </c>
      <c r="U10783">
        <v>97947</v>
      </c>
      <c r="V10783">
        <v>4.3229999999999998E-2</v>
      </c>
      <c r="W10783" t="s">
        <v>85</v>
      </c>
      <c r="X10783" t="s">
        <v>325</v>
      </c>
      <c r="Y10783" t="s">
        <v>231</v>
      </c>
      <c r="Z10783" t="s">
        <v>96</v>
      </c>
      <c r="AA10783">
        <v>-0.63580000000000003</v>
      </c>
      <c r="AB10783">
        <v>-0.35070000000000001</v>
      </c>
      <c r="AC10783">
        <v>35.4</v>
      </c>
    </row>
    <row r="10784" spans="1:29" x14ac:dyDescent="0.25">
      <c r="A10784" t="s">
        <v>45359</v>
      </c>
      <c r="B10784" s="1">
        <v>45703.876666666663</v>
      </c>
      <c r="C10784" t="s">
        <v>57</v>
      </c>
      <c r="D10784" t="s">
        <v>58</v>
      </c>
      <c r="E10784" t="s">
        <v>45360</v>
      </c>
      <c r="F10784" t="s">
        <v>50256</v>
      </c>
      <c r="G10784" t="s">
        <v>50239</v>
      </c>
      <c r="H10784" t="s">
        <v>50268</v>
      </c>
      <c r="I10784" t="s">
        <v>45361</v>
      </c>
      <c r="J10784" t="s">
        <v>45362</v>
      </c>
      <c r="K10784" t="s">
        <v>127</v>
      </c>
      <c r="L10784" t="s">
        <v>35035</v>
      </c>
      <c r="M10784" t="s">
        <v>63</v>
      </c>
      <c r="N10784">
        <v>-0.63280000000000003</v>
      </c>
      <c r="O10784" t="s">
        <v>50</v>
      </c>
      <c r="P10784" t="s">
        <v>36</v>
      </c>
      <c r="Q10784">
        <v>0.42909999999999998</v>
      </c>
      <c r="R10784">
        <v>980</v>
      </c>
      <c r="S10784">
        <v>482</v>
      </c>
      <c r="T10784">
        <v>452</v>
      </c>
      <c r="U10784">
        <v>78450</v>
      </c>
      <c r="V10784">
        <v>2.4389999999999998E-2</v>
      </c>
      <c r="W10784" t="s">
        <v>112</v>
      </c>
      <c r="X10784" t="s">
        <v>435</v>
      </c>
      <c r="Y10784" t="s">
        <v>196</v>
      </c>
      <c r="Z10784" t="s">
        <v>55</v>
      </c>
      <c r="AA10784">
        <v>-0.1163</v>
      </c>
      <c r="AB10784">
        <v>-0.32650000000000001</v>
      </c>
      <c r="AC10784">
        <v>20</v>
      </c>
    </row>
    <row r="10785" spans="1:29" x14ac:dyDescent="0.25">
      <c r="A10785" t="s">
        <v>45363</v>
      </c>
      <c r="B10785" s="1">
        <v>45726.549803240741</v>
      </c>
      <c r="C10785" t="s">
        <v>28</v>
      </c>
      <c r="D10785" t="s">
        <v>154</v>
      </c>
      <c r="E10785" t="s">
        <v>45364</v>
      </c>
      <c r="F10785" t="s">
        <v>50238</v>
      </c>
      <c r="G10785" t="s">
        <v>50239</v>
      </c>
      <c r="H10785" t="s">
        <v>50270</v>
      </c>
      <c r="I10785" t="s">
        <v>45365</v>
      </c>
      <c r="J10785" t="s">
        <v>1126</v>
      </c>
      <c r="K10785" t="s">
        <v>957</v>
      </c>
      <c r="L10785" t="s">
        <v>45366</v>
      </c>
      <c r="M10785" t="s">
        <v>151</v>
      </c>
      <c r="N10785">
        <v>-0.9073</v>
      </c>
      <c r="O10785" t="s">
        <v>50</v>
      </c>
      <c r="P10785" t="s">
        <v>73</v>
      </c>
      <c r="Q10785">
        <v>0.45660000000000001</v>
      </c>
      <c r="R10785">
        <v>783</v>
      </c>
      <c r="S10785">
        <v>1747</v>
      </c>
      <c r="T10785">
        <v>584</v>
      </c>
      <c r="U10785">
        <v>36103</v>
      </c>
      <c r="V10785">
        <v>8.6249999999999993E-2</v>
      </c>
      <c r="W10785" t="s">
        <v>85</v>
      </c>
      <c r="X10785" t="s">
        <v>86</v>
      </c>
      <c r="Y10785" t="s">
        <v>196</v>
      </c>
      <c r="Z10785" t="s">
        <v>96</v>
      </c>
      <c r="AA10785">
        <v>-0.95330000000000004</v>
      </c>
      <c r="AB10785">
        <v>0.4844</v>
      </c>
      <c r="AC10785">
        <v>79.2</v>
      </c>
    </row>
    <row r="10786" spans="1:29" x14ac:dyDescent="0.25">
      <c r="A10786" t="s">
        <v>45367</v>
      </c>
      <c r="B10786" s="1">
        <v>45617.145277777781</v>
      </c>
      <c r="C10786" t="s">
        <v>78</v>
      </c>
      <c r="D10786" t="s">
        <v>154</v>
      </c>
      <c r="E10786" t="s">
        <v>45368</v>
      </c>
      <c r="F10786" t="s">
        <v>50224</v>
      </c>
      <c r="G10786" t="s">
        <v>50225</v>
      </c>
      <c r="H10786" t="s">
        <v>50272</v>
      </c>
      <c r="I10786" t="s">
        <v>45369</v>
      </c>
      <c r="J10786" t="s">
        <v>2385</v>
      </c>
      <c r="K10786" t="s">
        <v>2886</v>
      </c>
      <c r="L10786" t="s">
        <v>5360</v>
      </c>
      <c r="M10786" t="s">
        <v>103</v>
      </c>
      <c r="N10786">
        <v>0.78049999999999997</v>
      </c>
      <c r="O10786" t="s">
        <v>35</v>
      </c>
      <c r="P10786" t="s">
        <v>36</v>
      </c>
      <c r="Q10786">
        <v>0.37419999999999998</v>
      </c>
      <c r="R10786">
        <v>4837</v>
      </c>
      <c r="S10786">
        <v>604</v>
      </c>
      <c r="T10786">
        <v>770</v>
      </c>
      <c r="U10786">
        <v>43032</v>
      </c>
      <c r="V10786">
        <v>0.14433000000000001</v>
      </c>
      <c r="W10786" t="s">
        <v>136</v>
      </c>
      <c r="X10786" t="s">
        <v>278</v>
      </c>
      <c r="Y10786" t="s">
        <v>138</v>
      </c>
      <c r="Z10786" t="s">
        <v>40</v>
      </c>
      <c r="AA10786">
        <v>0.06</v>
      </c>
      <c r="AB10786">
        <v>0.20860000000000001</v>
      </c>
      <c r="AC10786">
        <v>28.1</v>
      </c>
    </row>
    <row r="10787" spans="1:29" x14ac:dyDescent="0.25">
      <c r="A10787" t="s">
        <v>45370</v>
      </c>
      <c r="B10787" s="1">
        <v>45532.615601851852</v>
      </c>
      <c r="C10787" t="s">
        <v>98</v>
      </c>
      <c r="D10787" t="s">
        <v>58</v>
      </c>
      <c r="E10787" t="s">
        <v>45371</v>
      </c>
      <c r="F10787" t="s">
        <v>50249</v>
      </c>
      <c r="G10787" t="s">
        <v>50223</v>
      </c>
      <c r="H10787" t="s">
        <v>50274</v>
      </c>
      <c r="I10787" t="s">
        <v>45372</v>
      </c>
      <c r="J10787" t="s">
        <v>45373</v>
      </c>
      <c r="K10787" t="s">
        <v>4295</v>
      </c>
      <c r="L10787" t="s">
        <v>45374</v>
      </c>
      <c r="M10787" t="s">
        <v>129</v>
      </c>
      <c r="N10787">
        <v>-0.62980000000000003</v>
      </c>
      <c r="O10787" t="s">
        <v>50</v>
      </c>
      <c r="P10787" t="s">
        <v>73</v>
      </c>
      <c r="Q10787">
        <v>0.14779999999999999</v>
      </c>
      <c r="R10787">
        <v>3712</v>
      </c>
      <c r="S10787">
        <v>1690</v>
      </c>
      <c r="T10787">
        <v>498</v>
      </c>
      <c r="U10787">
        <v>46080</v>
      </c>
      <c r="V10787">
        <v>0.12803</v>
      </c>
      <c r="W10787" t="s">
        <v>112</v>
      </c>
      <c r="X10787" t="s">
        <v>694</v>
      </c>
      <c r="Y10787" t="s">
        <v>460</v>
      </c>
      <c r="Z10787" t="s">
        <v>40</v>
      </c>
      <c r="AA10787">
        <v>0.56850000000000001</v>
      </c>
      <c r="AB10787">
        <v>7.2099999999999997E-2</v>
      </c>
      <c r="AC10787">
        <v>36.299999999999997</v>
      </c>
    </row>
    <row r="10788" spans="1:29" x14ac:dyDescent="0.25">
      <c r="A10788" t="s">
        <v>45375</v>
      </c>
      <c r="B10788" s="1">
        <v>45703.170405092591</v>
      </c>
      <c r="C10788" t="s">
        <v>57</v>
      </c>
      <c r="D10788" t="s">
        <v>58</v>
      </c>
      <c r="E10788" t="s">
        <v>45376</v>
      </c>
      <c r="F10788" t="s">
        <v>50222</v>
      </c>
      <c r="G10788" t="s">
        <v>50223</v>
      </c>
      <c r="H10788" t="s">
        <v>50269</v>
      </c>
      <c r="I10788" t="s">
        <v>45377</v>
      </c>
      <c r="J10788" t="s">
        <v>45378</v>
      </c>
      <c r="K10788" t="s">
        <v>378</v>
      </c>
      <c r="L10788" t="s">
        <v>20262</v>
      </c>
      <c r="M10788" t="s">
        <v>151</v>
      </c>
      <c r="N10788">
        <v>-0.74739999999999995</v>
      </c>
      <c r="O10788" t="s">
        <v>50</v>
      </c>
      <c r="P10788" t="s">
        <v>73</v>
      </c>
      <c r="Q10788">
        <v>0.43969999999999998</v>
      </c>
      <c r="R10788">
        <v>4176</v>
      </c>
      <c r="S10788">
        <v>58</v>
      </c>
      <c r="T10788">
        <v>792</v>
      </c>
      <c r="U10788">
        <v>39979</v>
      </c>
      <c r="V10788">
        <v>0.12570999999999999</v>
      </c>
      <c r="W10788" t="s">
        <v>64</v>
      </c>
      <c r="X10788" t="s">
        <v>526</v>
      </c>
      <c r="Y10788" t="s">
        <v>39</v>
      </c>
      <c r="Z10788" t="s">
        <v>40</v>
      </c>
      <c r="AA10788">
        <v>-8.1699999999999995E-2</v>
      </c>
      <c r="AB10788">
        <v>-0.4027</v>
      </c>
      <c r="AC10788">
        <v>14.2</v>
      </c>
    </row>
    <row r="10789" spans="1:29" x14ac:dyDescent="0.25">
      <c r="A10789" t="s">
        <v>45379</v>
      </c>
      <c r="B10789" s="1">
        <v>45580.708692129629</v>
      </c>
      <c r="C10789" t="s">
        <v>252</v>
      </c>
      <c r="D10789" t="s">
        <v>154</v>
      </c>
      <c r="E10789" t="s">
        <v>45380</v>
      </c>
      <c r="F10789" t="s">
        <v>50218</v>
      </c>
      <c r="G10789" t="s">
        <v>50219</v>
      </c>
      <c r="H10789" t="s">
        <v>50272</v>
      </c>
      <c r="I10789" t="s">
        <v>45381</v>
      </c>
      <c r="J10789" t="s">
        <v>3125</v>
      </c>
      <c r="K10789" t="s">
        <v>5651</v>
      </c>
      <c r="L10789" t="s">
        <v>10752</v>
      </c>
      <c r="M10789" t="s">
        <v>103</v>
      </c>
      <c r="N10789">
        <v>0.92400000000000004</v>
      </c>
      <c r="O10789" t="s">
        <v>35</v>
      </c>
      <c r="P10789" t="s">
        <v>84</v>
      </c>
      <c r="Q10789">
        <v>0.14419999999999999</v>
      </c>
      <c r="R10789">
        <v>362</v>
      </c>
      <c r="S10789">
        <v>1125</v>
      </c>
      <c r="T10789">
        <v>649</v>
      </c>
      <c r="U10789">
        <v>77223</v>
      </c>
      <c r="V10789">
        <v>2.7660000000000001E-2</v>
      </c>
      <c r="W10789" t="s">
        <v>74</v>
      </c>
      <c r="X10789" t="s">
        <v>1289</v>
      </c>
      <c r="Y10789" t="s">
        <v>87</v>
      </c>
      <c r="Z10789" t="s">
        <v>55</v>
      </c>
      <c r="AA10789">
        <v>8.4699999999999998E-2</v>
      </c>
      <c r="AB10789">
        <v>-2.3199999999999998E-2</v>
      </c>
      <c r="AC10789">
        <v>61.3</v>
      </c>
    </row>
    <row r="10790" spans="1:29" x14ac:dyDescent="0.25">
      <c r="A10790" t="s">
        <v>45382</v>
      </c>
      <c r="B10790" s="1">
        <v>45666.641909722224</v>
      </c>
      <c r="C10790" t="s">
        <v>78</v>
      </c>
      <c r="D10790" t="s">
        <v>154</v>
      </c>
      <c r="E10790" t="s">
        <v>45383</v>
      </c>
      <c r="F10790" t="s">
        <v>50222</v>
      </c>
      <c r="G10790" t="s">
        <v>50223</v>
      </c>
      <c r="H10790" t="s">
        <v>50269</v>
      </c>
      <c r="I10790" t="s">
        <v>45384</v>
      </c>
      <c r="J10790" t="s">
        <v>10672</v>
      </c>
      <c r="K10790" t="s">
        <v>180</v>
      </c>
      <c r="L10790" t="s">
        <v>45385</v>
      </c>
      <c r="M10790" t="s">
        <v>63</v>
      </c>
      <c r="N10790">
        <v>-0.83420000000000005</v>
      </c>
      <c r="O10790" t="s">
        <v>50</v>
      </c>
      <c r="P10790" t="s">
        <v>84</v>
      </c>
      <c r="Q10790">
        <v>0.54400000000000004</v>
      </c>
      <c r="R10790">
        <v>4129</v>
      </c>
      <c r="S10790">
        <v>1720</v>
      </c>
      <c r="T10790">
        <v>605</v>
      </c>
      <c r="U10790">
        <v>15691</v>
      </c>
      <c r="V10790">
        <v>0.41131000000000001</v>
      </c>
      <c r="W10790" t="s">
        <v>221</v>
      </c>
      <c r="X10790" t="s">
        <v>385</v>
      </c>
      <c r="Y10790" t="s">
        <v>188</v>
      </c>
      <c r="Z10790" t="s">
        <v>96</v>
      </c>
      <c r="AA10790">
        <v>-0.98260000000000003</v>
      </c>
      <c r="AB10790">
        <v>-0.499</v>
      </c>
      <c r="AC10790">
        <v>87.5</v>
      </c>
    </row>
    <row r="10791" spans="1:29" x14ac:dyDescent="0.25">
      <c r="A10791" t="s">
        <v>45386</v>
      </c>
      <c r="B10791" s="1">
        <v>45493.460381944446</v>
      </c>
      <c r="C10791" t="s">
        <v>57</v>
      </c>
      <c r="D10791" t="s">
        <v>67</v>
      </c>
      <c r="E10791" t="s">
        <v>45387</v>
      </c>
      <c r="F10791" t="s">
        <v>50234</v>
      </c>
      <c r="G10791" t="s">
        <v>50235</v>
      </c>
      <c r="H10791" t="s">
        <v>50271</v>
      </c>
      <c r="I10791" t="s">
        <v>45388</v>
      </c>
      <c r="J10791" t="s">
        <v>45389</v>
      </c>
      <c r="K10791" t="s">
        <v>4035</v>
      </c>
      <c r="L10791" t="s">
        <v>45390</v>
      </c>
      <c r="M10791" t="s">
        <v>103</v>
      </c>
      <c r="N10791">
        <v>-0.89990000000000003</v>
      </c>
      <c r="O10791" t="s">
        <v>50</v>
      </c>
      <c r="P10791" t="s">
        <v>84</v>
      </c>
      <c r="Q10791">
        <v>0.21959999999999999</v>
      </c>
      <c r="R10791">
        <v>2005</v>
      </c>
      <c r="S10791">
        <v>157</v>
      </c>
      <c r="T10791">
        <v>669</v>
      </c>
      <c r="U10791">
        <v>84021</v>
      </c>
      <c r="V10791">
        <v>3.3689999999999998E-2</v>
      </c>
      <c r="W10791" t="s">
        <v>264</v>
      </c>
      <c r="X10791" t="s">
        <v>1593</v>
      </c>
      <c r="Y10791" t="s">
        <v>188</v>
      </c>
      <c r="Z10791" t="s">
        <v>40</v>
      </c>
      <c r="AA10791">
        <v>-0.13930000000000001</v>
      </c>
      <c r="AB10791">
        <v>0.44919999999999999</v>
      </c>
      <c r="AC10791">
        <v>-27.3</v>
      </c>
    </row>
    <row r="10792" spans="1:29" x14ac:dyDescent="0.25">
      <c r="A10792" t="s">
        <v>45391</v>
      </c>
      <c r="B10792" s="1">
        <v>45514.265960648147</v>
      </c>
      <c r="C10792" t="s">
        <v>57</v>
      </c>
      <c r="D10792" t="s">
        <v>154</v>
      </c>
      <c r="E10792" t="s">
        <v>45392</v>
      </c>
      <c r="F10792" t="s">
        <v>50256</v>
      </c>
      <c r="G10792" t="s">
        <v>50239</v>
      </c>
      <c r="H10792" t="s">
        <v>50273</v>
      </c>
      <c r="I10792" t="s">
        <v>45393</v>
      </c>
      <c r="J10792" t="s">
        <v>45394</v>
      </c>
      <c r="L10792" t="s">
        <v>45395</v>
      </c>
      <c r="M10792" t="s">
        <v>103</v>
      </c>
      <c r="N10792">
        <v>-0.29260000000000003</v>
      </c>
      <c r="O10792" t="s">
        <v>50</v>
      </c>
      <c r="P10792" t="s">
        <v>73</v>
      </c>
      <c r="Q10792">
        <v>0.83389999999999997</v>
      </c>
      <c r="R10792">
        <v>1071</v>
      </c>
      <c r="S10792">
        <v>1369</v>
      </c>
      <c r="T10792">
        <v>613</v>
      </c>
      <c r="U10792">
        <v>52357</v>
      </c>
      <c r="V10792">
        <v>5.8310000000000001E-2</v>
      </c>
      <c r="W10792" t="s">
        <v>64</v>
      </c>
      <c r="X10792" t="s">
        <v>300</v>
      </c>
      <c r="Y10792" t="s">
        <v>237</v>
      </c>
      <c r="Z10792" t="s">
        <v>40</v>
      </c>
      <c r="AA10792">
        <v>0.49430000000000002</v>
      </c>
      <c r="AB10792">
        <v>0.45469999999999999</v>
      </c>
      <c r="AC10792">
        <v>-38.5</v>
      </c>
    </row>
    <row r="10793" spans="1:29" x14ac:dyDescent="0.25">
      <c r="A10793" t="s">
        <v>45396</v>
      </c>
      <c r="B10793" s="1">
        <v>45552.795995370368</v>
      </c>
      <c r="C10793" t="s">
        <v>252</v>
      </c>
      <c r="D10793" t="s">
        <v>58</v>
      </c>
      <c r="E10793" t="s">
        <v>45397</v>
      </c>
      <c r="F10793" t="s">
        <v>50240</v>
      </c>
      <c r="G10793" t="s">
        <v>50219</v>
      </c>
      <c r="H10793" t="s">
        <v>50268</v>
      </c>
      <c r="I10793" t="s">
        <v>45398</v>
      </c>
      <c r="J10793" t="s">
        <v>2061</v>
      </c>
      <c r="K10793" t="s">
        <v>1182</v>
      </c>
      <c r="L10793" t="s">
        <v>22949</v>
      </c>
      <c r="M10793" t="s">
        <v>34</v>
      </c>
      <c r="N10793">
        <v>0.26910000000000001</v>
      </c>
      <c r="O10793" t="s">
        <v>35</v>
      </c>
      <c r="P10793" t="s">
        <v>84</v>
      </c>
      <c r="Q10793">
        <v>0.53849999999999998</v>
      </c>
      <c r="R10793">
        <v>1105</v>
      </c>
      <c r="S10793">
        <v>615</v>
      </c>
      <c r="T10793">
        <v>690</v>
      </c>
      <c r="U10793">
        <v>52000</v>
      </c>
      <c r="V10793">
        <v>4.6339999999999999E-2</v>
      </c>
      <c r="W10793" t="s">
        <v>112</v>
      </c>
      <c r="X10793" t="s">
        <v>195</v>
      </c>
      <c r="Y10793" t="s">
        <v>244</v>
      </c>
      <c r="Z10793" t="s">
        <v>55</v>
      </c>
      <c r="AA10793">
        <v>-0.61960000000000004</v>
      </c>
      <c r="AB10793">
        <v>0.18870000000000001</v>
      </c>
      <c r="AC10793">
        <v>-10.3</v>
      </c>
    </row>
    <row r="10794" spans="1:29" x14ac:dyDescent="0.25">
      <c r="A10794" t="s">
        <v>45399</v>
      </c>
      <c r="B10794" s="1">
        <v>45434.40960648148</v>
      </c>
      <c r="C10794" t="s">
        <v>98</v>
      </c>
      <c r="D10794" t="s">
        <v>154</v>
      </c>
      <c r="E10794" t="s">
        <v>45400</v>
      </c>
      <c r="F10794" t="s">
        <v>50253</v>
      </c>
      <c r="G10794" t="s">
        <v>50254</v>
      </c>
      <c r="H10794" t="s">
        <v>50275</v>
      </c>
      <c r="I10794" t="s">
        <v>45401</v>
      </c>
      <c r="J10794" t="s">
        <v>619</v>
      </c>
      <c r="K10794" t="s">
        <v>452</v>
      </c>
      <c r="L10794" t="s">
        <v>45402</v>
      </c>
      <c r="M10794" t="s">
        <v>103</v>
      </c>
      <c r="N10794">
        <v>-0.83899999999999997</v>
      </c>
      <c r="O10794" t="s">
        <v>50</v>
      </c>
      <c r="P10794" t="s">
        <v>51</v>
      </c>
      <c r="Q10794">
        <v>0.81020000000000003</v>
      </c>
      <c r="R10794">
        <v>763</v>
      </c>
      <c r="S10794">
        <v>424</v>
      </c>
      <c r="T10794">
        <v>63</v>
      </c>
      <c r="U10794">
        <v>60413</v>
      </c>
      <c r="V10794">
        <v>2.069E-2</v>
      </c>
      <c r="W10794" t="s">
        <v>52</v>
      </c>
      <c r="X10794" t="s">
        <v>788</v>
      </c>
      <c r="Y10794" t="s">
        <v>122</v>
      </c>
      <c r="Z10794" t="s">
        <v>96</v>
      </c>
      <c r="AA10794">
        <v>-0.80189999999999995</v>
      </c>
      <c r="AB10794">
        <v>-0.44130000000000003</v>
      </c>
      <c r="AC10794">
        <v>59.2</v>
      </c>
    </row>
    <row r="10795" spans="1:29" x14ac:dyDescent="0.25">
      <c r="A10795" t="s">
        <v>45403</v>
      </c>
      <c r="B10795" s="1">
        <v>45719.703819444447</v>
      </c>
      <c r="C10795" t="s">
        <v>28</v>
      </c>
      <c r="D10795" t="s">
        <v>67</v>
      </c>
      <c r="E10795" t="s">
        <v>45404</v>
      </c>
      <c r="F10795" t="s">
        <v>50259</v>
      </c>
      <c r="G10795" t="s">
        <v>50254</v>
      </c>
      <c r="H10795" t="s">
        <v>50273</v>
      </c>
      <c r="I10795" t="s">
        <v>45405</v>
      </c>
      <c r="J10795" t="s">
        <v>6491</v>
      </c>
      <c r="K10795" t="s">
        <v>1182</v>
      </c>
      <c r="L10795" t="s">
        <v>45406</v>
      </c>
      <c r="M10795" t="s">
        <v>151</v>
      </c>
      <c r="N10795">
        <v>-8.1600000000000006E-2</v>
      </c>
      <c r="O10795" t="s">
        <v>159</v>
      </c>
      <c r="P10795" t="s">
        <v>73</v>
      </c>
      <c r="Q10795">
        <v>0.37209999999999999</v>
      </c>
      <c r="R10795">
        <v>38</v>
      </c>
      <c r="S10795">
        <v>503</v>
      </c>
      <c r="T10795">
        <v>74</v>
      </c>
      <c r="U10795">
        <v>90340</v>
      </c>
      <c r="V10795">
        <v>6.7999999999999996E-3</v>
      </c>
      <c r="W10795" t="s">
        <v>52</v>
      </c>
      <c r="X10795" t="s">
        <v>759</v>
      </c>
      <c r="Y10795" t="s">
        <v>105</v>
      </c>
      <c r="Z10795" t="s">
        <v>96</v>
      </c>
      <c r="AA10795">
        <v>-0.35170000000000001</v>
      </c>
      <c r="AB10795">
        <v>-0.17280000000000001</v>
      </c>
      <c r="AC10795">
        <v>-33.9</v>
      </c>
    </row>
    <row r="10796" spans="1:29" x14ac:dyDescent="0.25">
      <c r="A10796" t="s">
        <v>45407</v>
      </c>
      <c r="B10796" s="1">
        <v>45667.988125000003</v>
      </c>
      <c r="C10796" t="s">
        <v>116</v>
      </c>
      <c r="D10796" t="s">
        <v>67</v>
      </c>
      <c r="E10796" t="s">
        <v>45408</v>
      </c>
      <c r="F10796" t="s">
        <v>50252</v>
      </c>
      <c r="G10796" t="s">
        <v>50227</v>
      </c>
      <c r="H10796" t="s">
        <v>50272</v>
      </c>
      <c r="I10796" t="s">
        <v>45409</v>
      </c>
      <c r="J10796" t="s">
        <v>8931</v>
      </c>
      <c r="K10796" t="s">
        <v>395</v>
      </c>
      <c r="L10796" t="s">
        <v>1458</v>
      </c>
      <c r="M10796" t="s">
        <v>63</v>
      </c>
      <c r="N10796">
        <v>0.21890000000000001</v>
      </c>
      <c r="O10796" t="s">
        <v>35</v>
      </c>
      <c r="P10796" t="s">
        <v>93</v>
      </c>
      <c r="Q10796">
        <v>0.28129999999999999</v>
      </c>
      <c r="R10796">
        <v>1314</v>
      </c>
      <c r="S10796">
        <v>1981</v>
      </c>
      <c r="T10796">
        <v>382</v>
      </c>
      <c r="U10796">
        <v>24083</v>
      </c>
      <c r="V10796">
        <v>0.15268000000000001</v>
      </c>
      <c r="W10796" t="s">
        <v>264</v>
      </c>
      <c r="X10796" t="s">
        <v>1593</v>
      </c>
      <c r="Y10796" t="s">
        <v>404</v>
      </c>
      <c r="Z10796" t="s">
        <v>96</v>
      </c>
      <c r="AA10796">
        <v>0.43059999999999998</v>
      </c>
      <c r="AB10796">
        <v>-4.6399999999999997E-2</v>
      </c>
      <c r="AC10796">
        <v>-58.9</v>
      </c>
    </row>
    <row r="10797" spans="1:29" x14ac:dyDescent="0.25">
      <c r="A10797" t="s">
        <v>45410</v>
      </c>
      <c r="B10797" s="1">
        <v>45578.68582175926</v>
      </c>
      <c r="C10797" t="s">
        <v>42</v>
      </c>
      <c r="D10797" t="s">
        <v>58</v>
      </c>
      <c r="E10797" t="s">
        <v>45411</v>
      </c>
      <c r="F10797" t="s">
        <v>50216</v>
      </c>
      <c r="G10797" t="s">
        <v>50217</v>
      </c>
      <c r="H10797" t="s">
        <v>50267</v>
      </c>
      <c r="I10797" t="s">
        <v>45412</v>
      </c>
      <c r="J10797" t="s">
        <v>45413</v>
      </c>
      <c r="K10797" t="s">
        <v>1275</v>
      </c>
      <c r="L10797" t="s">
        <v>45414</v>
      </c>
      <c r="M10797" t="s">
        <v>49</v>
      </c>
      <c r="N10797">
        <v>0.52480000000000004</v>
      </c>
      <c r="O10797" t="s">
        <v>35</v>
      </c>
      <c r="P10797" t="s">
        <v>51</v>
      </c>
      <c r="Q10797">
        <v>0.90859999999999996</v>
      </c>
      <c r="R10797">
        <v>57</v>
      </c>
      <c r="S10797">
        <v>399</v>
      </c>
      <c r="T10797">
        <v>447</v>
      </c>
      <c r="U10797">
        <v>81256</v>
      </c>
      <c r="V10797">
        <v>1.111E-2</v>
      </c>
      <c r="W10797" t="s">
        <v>167</v>
      </c>
      <c r="X10797" t="s">
        <v>318</v>
      </c>
      <c r="Y10797" t="s">
        <v>169</v>
      </c>
      <c r="Z10797" t="s">
        <v>96</v>
      </c>
      <c r="AA10797">
        <v>0.58950000000000002</v>
      </c>
      <c r="AB10797">
        <v>-0.46200000000000002</v>
      </c>
      <c r="AC10797">
        <v>-96.3</v>
      </c>
    </row>
    <row r="10798" spans="1:29" x14ac:dyDescent="0.25">
      <c r="A10798" t="s">
        <v>45415</v>
      </c>
      <c r="B10798" s="1">
        <v>45531.207731481481</v>
      </c>
      <c r="C10798" t="s">
        <v>252</v>
      </c>
      <c r="D10798" t="s">
        <v>29</v>
      </c>
      <c r="E10798" t="s">
        <v>45416</v>
      </c>
      <c r="F10798" t="s">
        <v>50242</v>
      </c>
      <c r="G10798" t="s">
        <v>50243</v>
      </c>
      <c r="H10798" t="s">
        <v>50275</v>
      </c>
      <c r="I10798" t="s">
        <v>45417</v>
      </c>
      <c r="J10798" t="s">
        <v>45418</v>
      </c>
      <c r="K10798" t="s">
        <v>1142</v>
      </c>
      <c r="L10798" t="s">
        <v>45419</v>
      </c>
      <c r="M10798" t="s">
        <v>63</v>
      </c>
      <c r="N10798">
        <v>-0.87590000000000001</v>
      </c>
      <c r="O10798" t="s">
        <v>50</v>
      </c>
      <c r="P10798" t="s">
        <v>36</v>
      </c>
      <c r="Q10798">
        <v>0.88949999999999996</v>
      </c>
      <c r="R10798">
        <v>433</v>
      </c>
      <c r="S10798">
        <v>1594</v>
      </c>
      <c r="T10798">
        <v>809</v>
      </c>
      <c r="U10798">
        <v>97476</v>
      </c>
      <c r="V10798">
        <v>2.9090000000000001E-2</v>
      </c>
      <c r="W10798" t="s">
        <v>167</v>
      </c>
      <c r="X10798" t="s">
        <v>1071</v>
      </c>
      <c r="Y10798" t="s">
        <v>114</v>
      </c>
      <c r="Z10798" t="s">
        <v>55</v>
      </c>
      <c r="AA10798">
        <v>6.8099999999999994E-2</v>
      </c>
      <c r="AB10798">
        <v>0.18160000000000001</v>
      </c>
      <c r="AC10798">
        <v>36.1</v>
      </c>
    </row>
    <row r="10799" spans="1:29" x14ac:dyDescent="0.25">
      <c r="A10799" t="s">
        <v>45420</v>
      </c>
      <c r="B10799" s="1">
        <v>45441.199155092596</v>
      </c>
      <c r="C10799" t="s">
        <v>98</v>
      </c>
      <c r="D10799" t="s">
        <v>43</v>
      </c>
      <c r="E10799" t="s">
        <v>45421</v>
      </c>
      <c r="F10799" t="s">
        <v>50244</v>
      </c>
      <c r="G10799" t="s">
        <v>50243</v>
      </c>
      <c r="H10799" t="s">
        <v>50273</v>
      </c>
      <c r="I10799" t="s">
        <v>45422</v>
      </c>
      <c r="J10799" t="s">
        <v>3880</v>
      </c>
      <c r="K10799" t="s">
        <v>1163</v>
      </c>
      <c r="L10799" t="s">
        <v>45423</v>
      </c>
      <c r="M10799" t="s">
        <v>49</v>
      </c>
      <c r="N10799">
        <v>0.71</v>
      </c>
      <c r="O10799" t="s">
        <v>35</v>
      </c>
      <c r="P10799" t="s">
        <v>73</v>
      </c>
      <c r="Q10799">
        <v>3.5299999999999998E-2</v>
      </c>
      <c r="R10799">
        <v>2296</v>
      </c>
      <c r="S10799">
        <v>1372</v>
      </c>
      <c r="T10799">
        <v>146</v>
      </c>
      <c r="U10799">
        <v>30769</v>
      </c>
      <c r="V10799">
        <v>0.12395</v>
      </c>
      <c r="W10799" t="s">
        <v>221</v>
      </c>
      <c r="X10799" t="s">
        <v>403</v>
      </c>
      <c r="Y10799" t="s">
        <v>169</v>
      </c>
      <c r="Z10799" t="s">
        <v>40</v>
      </c>
      <c r="AA10799">
        <v>0.80859999999999999</v>
      </c>
      <c r="AB10799">
        <v>0.4677</v>
      </c>
      <c r="AC10799">
        <v>47.8</v>
      </c>
    </row>
    <row r="10800" spans="1:29" x14ac:dyDescent="0.25">
      <c r="A10800" t="s">
        <v>45424</v>
      </c>
      <c r="B10800" s="1">
        <v>45750.935567129629</v>
      </c>
      <c r="C10800" t="s">
        <v>78</v>
      </c>
      <c r="D10800" t="s">
        <v>67</v>
      </c>
      <c r="E10800" t="s">
        <v>45425</v>
      </c>
      <c r="F10800" t="s">
        <v>50260</v>
      </c>
      <c r="G10800" t="s">
        <v>50215</v>
      </c>
      <c r="H10800" t="s">
        <v>50275</v>
      </c>
      <c r="I10800" t="s">
        <v>45426</v>
      </c>
      <c r="J10800" t="s">
        <v>906</v>
      </c>
      <c r="L10800" t="s">
        <v>45427</v>
      </c>
      <c r="M10800" t="s">
        <v>103</v>
      </c>
      <c r="N10800">
        <v>-0.20710000000000001</v>
      </c>
      <c r="O10800" t="s">
        <v>50</v>
      </c>
      <c r="P10800" t="s">
        <v>84</v>
      </c>
      <c r="Q10800">
        <v>0.2336</v>
      </c>
      <c r="R10800">
        <v>100</v>
      </c>
      <c r="S10800">
        <v>988</v>
      </c>
      <c r="T10800">
        <v>843</v>
      </c>
      <c r="U10800">
        <v>27017</v>
      </c>
      <c r="V10800">
        <v>7.1470000000000006E-2</v>
      </c>
      <c r="W10800" t="s">
        <v>64</v>
      </c>
      <c r="X10800" t="s">
        <v>573</v>
      </c>
      <c r="Y10800" t="s">
        <v>138</v>
      </c>
      <c r="Z10800" t="s">
        <v>40</v>
      </c>
      <c r="AA10800">
        <v>0.27050000000000002</v>
      </c>
      <c r="AB10800">
        <v>-0.21540000000000001</v>
      </c>
      <c r="AC10800">
        <v>96.5</v>
      </c>
    </row>
    <row r="10801" spans="1:29" x14ac:dyDescent="0.25">
      <c r="A10801" t="s">
        <v>45428</v>
      </c>
      <c r="B10801" s="1">
        <v>45592.735902777778</v>
      </c>
      <c r="C10801" t="s">
        <v>42</v>
      </c>
      <c r="D10801" t="s">
        <v>154</v>
      </c>
      <c r="E10801" t="s">
        <v>45429</v>
      </c>
      <c r="F10801" t="s">
        <v>50230</v>
      </c>
      <c r="G10801" t="s">
        <v>50231</v>
      </c>
      <c r="H10801" t="s">
        <v>50267</v>
      </c>
      <c r="I10801" t="s">
        <v>45430</v>
      </c>
      <c r="J10801" t="s">
        <v>43352</v>
      </c>
      <c r="K10801" t="s">
        <v>524</v>
      </c>
      <c r="L10801" t="s">
        <v>45431</v>
      </c>
      <c r="M10801" t="s">
        <v>34</v>
      </c>
      <c r="N10801">
        <v>-8.3599999999999994E-2</v>
      </c>
      <c r="O10801" t="s">
        <v>159</v>
      </c>
      <c r="P10801" t="s">
        <v>36</v>
      </c>
      <c r="Q10801">
        <v>0.92730000000000001</v>
      </c>
      <c r="R10801">
        <v>3053</v>
      </c>
      <c r="S10801">
        <v>625</v>
      </c>
      <c r="T10801">
        <v>981</v>
      </c>
      <c r="U10801">
        <v>62953</v>
      </c>
      <c r="V10801">
        <v>7.3999999999999996E-2</v>
      </c>
      <c r="W10801" t="s">
        <v>85</v>
      </c>
      <c r="X10801" t="s">
        <v>293</v>
      </c>
      <c r="Y10801" t="s">
        <v>114</v>
      </c>
      <c r="Z10801" t="s">
        <v>55</v>
      </c>
      <c r="AA10801">
        <v>0.90359999999999996</v>
      </c>
      <c r="AB10801">
        <v>-0.34849999999999998</v>
      </c>
      <c r="AC10801">
        <v>16</v>
      </c>
    </row>
    <row r="10802" spans="1:29" x14ac:dyDescent="0.25">
      <c r="A10802" t="s">
        <v>45432</v>
      </c>
      <c r="B10802" s="1">
        <v>45688.816932870373</v>
      </c>
      <c r="C10802" t="s">
        <v>116</v>
      </c>
      <c r="D10802" t="s">
        <v>29</v>
      </c>
      <c r="E10802" t="s">
        <v>45433</v>
      </c>
      <c r="F10802" t="s">
        <v>50245</v>
      </c>
      <c r="G10802" t="s">
        <v>50246</v>
      </c>
      <c r="H10802" t="s">
        <v>50275</v>
      </c>
      <c r="I10802" t="s">
        <v>45434</v>
      </c>
      <c r="J10802" t="s">
        <v>491</v>
      </c>
      <c r="K10802" t="s">
        <v>395</v>
      </c>
      <c r="L10802" t="s">
        <v>45435</v>
      </c>
      <c r="M10802" t="s">
        <v>49</v>
      </c>
      <c r="N10802">
        <v>-0.25390000000000001</v>
      </c>
      <c r="O10802" t="s">
        <v>50</v>
      </c>
      <c r="P10802" t="s">
        <v>73</v>
      </c>
      <c r="Q10802">
        <v>0.25309999999999999</v>
      </c>
      <c r="R10802">
        <v>3774</v>
      </c>
      <c r="S10802">
        <v>951</v>
      </c>
      <c r="T10802">
        <v>29</v>
      </c>
      <c r="U10802">
        <v>6547</v>
      </c>
      <c r="V10802">
        <v>0.72613000000000005</v>
      </c>
      <c r="W10802" t="s">
        <v>167</v>
      </c>
      <c r="X10802" t="s">
        <v>742</v>
      </c>
      <c r="Y10802" t="s">
        <v>105</v>
      </c>
      <c r="Z10802" t="s">
        <v>40</v>
      </c>
      <c r="AA10802">
        <v>0.30059999999999998</v>
      </c>
      <c r="AB10802">
        <v>-0.23810000000000001</v>
      </c>
      <c r="AC10802">
        <v>-43.2</v>
      </c>
    </row>
    <row r="10803" spans="1:29" x14ac:dyDescent="0.25">
      <c r="A10803" t="s">
        <v>45436</v>
      </c>
      <c r="B10803" s="1">
        <v>45667.281319444446</v>
      </c>
      <c r="C10803" t="s">
        <v>116</v>
      </c>
      <c r="D10803" t="s">
        <v>67</v>
      </c>
      <c r="E10803" t="s">
        <v>45437</v>
      </c>
      <c r="F10803" t="s">
        <v>50258</v>
      </c>
      <c r="G10803" t="s">
        <v>50231</v>
      </c>
      <c r="H10803" t="s">
        <v>50270</v>
      </c>
      <c r="I10803" t="s">
        <v>45438</v>
      </c>
      <c r="J10803" t="s">
        <v>7806</v>
      </c>
      <c r="K10803" t="s">
        <v>127</v>
      </c>
      <c r="L10803" t="s">
        <v>45439</v>
      </c>
      <c r="M10803" t="s">
        <v>103</v>
      </c>
      <c r="N10803">
        <v>-0.48520000000000002</v>
      </c>
      <c r="O10803" t="s">
        <v>50</v>
      </c>
      <c r="P10803" t="s">
        <v>73</v>
      </c>
      <c r="Q10803">
        <v>0.38940000000000002</v>
      </c>
      <c r="R10803">
        <v>868</v>
      </c>
      <c r="S10803">
        <v>591</v>
      </c>
      <c r="T10803">
        <v>431</v>
      </c>
      <c r="U10803">
        <v>4249</v>
      </c>
      <c r="V10803">
        <v>0.44480999999999998</v>
      </c>
      <c r="W10803" t="s">
        <v>37</v>
      </c>
      <c r="X10803" t="s">
        <v>510</v>
      </c>
      <c r="Y10803" t="s">
        <v>237</v>
      </c>
      <c r="Z10803" t="s">
        <v>55</v>
      </c>
      <c r="AA10803">
        <v>0.65139999999999998</v>
      </c>
      <c r="AB10803">
        <v>2.0500000000000001E-2</v>
      </c>
      <c r="AC10803">
        <v>-19.2</v>
      </c>
    </row>
    <row r="10804" spans="1:29" x14ac:dyDescent="0.25">
      <c r="A10804" t="s">
        <v>45440</v>
      </c>
      <c r="B10804" s="1">
        <v>45746.991203703707</v>
      </c>
      <c r="C10804" t="s">
        <v>42</v>
      </c>
      <c r="D10804" t="s">
        <v>58</v>
      </c>
      <c r="E10804" t="s">
        <v>45441</v>
      </c>
      <c r="F10804" t="s">
        <v>50249</v>
      </c>
      <c r="G10804" t="s">
        <v>50223</v>
      </c>
      <c r="H10804" t="s">
        <v>50273</v>
      </c>
      <c r="I10804" t="s">
        <v>45442</v>
      </c>
      <c r="J10804" t="s">
        <v>45443</v>
      </c>
      <c r="L10804" t="s">
        <v>45444</v>
      </c>
      <c r="M10804" t="s">
        <v>129</v>
      </c>
      <c r="N10804">
        <v>0.1197</v>
      </c>
      <c r="O10804" t="s">
        <v>159</v>
      </c>
      <c r="P10804" t="s">
        <v>36</v>
      </c>
      <c r="Q10804">
        <v>0.78490000000000004</v>
      </c>
      <c r="R10804">
        <v>2471</v>
      </c>
      <c r="S10804">
        <v>406</v>
      </c>
      <c r="T10804">
        <v>530</v>
      </c>
      <c r="U10804">
        <v>55379</v>
      </c>
      <c r="V10804">
        <v>6.1519999999999998E-2</v>
      </c>
      <c r="W10804" t="s">
        <v>37</v>
      </c>
      <c r="X10804" t="s">
        <v>285</v>
      </c>
      <c r="Y10804" t="s">
        <v>138</v>
      </c>
      <c r="Z10804" t="s">
        <v>40</v>
      </c>
      <c r="AA10804">
        <v>0.50470000000000004</v>
      </c>
      <c r="AB10804">
        <v>0.2089</v>
      </c>
      <c r="AC10804">
        <v>-24.3</v>
      </c>
    </row>
    <row r="10805" spans="1:29" x14ac:dyDescent="0.25">
      <c r="A10805" t="s">
        <v>45445</v>
      </c>
      <c r="B10805" s="1">
        <v>45455.726018518515</v>
      </c>
      <c r="C10805" t="s">
        <v>98</v>
      </c>
      <c r="D10805" t="s">
        <v>154</v>
      </c>
      <c r="E10805" t="s">
        <v>45446</v>
      </c>
      <c r="F10805" t="s">
        <v>50214</v>
      </c>
      <c r="G10805" t="s">
        <v>50215</v>
      </c>
      <c r="H10805" t="s">
        <v>50275</v>
      </c>
      <c r="I10805" t="s">
        <v>45447</v>
      </c>
      <c r="J10805" t="s">
        <v>3871</v>
      </c>
      <c r="K10805" t="s">
        <v>452</v>
      </c>
      <c r="L10805" t="s">
        <v>45448</v>
      </c>
      <c r="M10805" t="s">
        <v>63</v>
      </c>
      <c r="N10805">
        <v>0.4672</v>
      </c>
      <c r="O10805" t="s">
        <v>35</v>
      </c>
      <c r="P10805" t="s">
        <v>73</v>
      </c>
      <c r="Q10805">
        <v>0.26029999999999998</v>
      </c>
      <c r="R10805">
        <v>3259</v>
      </c>
      <c r="S10805">
        <v>652</v>
      </c>
      <c r="T10805">
        <v>925</v>
      </c>
      <c r="U10805">
        <v>5051</v>
      </c>
      <c r="V10805">
        <v>0.95743</v>
      </c>
      <c r="W10805" t="s">
        <v>221</v>
      </c>
      <c r="X10805" t="s">
        <v>385</v>
      </c>
      <c r="Y10805" t="s">
        <v>286</v>
      </c>
      <c r="Z10805" t="s">
        <v>40</v>
      </c>
      <c r="AA10805">
        <v>1.5E-3</v>
      </c>
      <c r="AB10805">
        <v>-1.29E-2</v>
      </c>
      <c r="AC10805">
        <v>15.6</v>
      </c>
    </row>
    <row r="10806" spans="1:29" x14ac:dyDescent="0.25">
      <c r="A10806" t="s">
        <v>45449</v>
      </c>
      <c r="B10806" s="1">
        <v>45612.399386574078</v>
      </c>
      <c r="C10806" t="s">
        <v>57</v>
      </c>
      <c r="D10806" t="s">
        <v>67</v>
      </c>
      <c r="E10806" t="s">
        <v>45450</v>
      </c>
      <c r="F10806" t="s">
        <v>50247</v>
      </c>
      <c r="G10806" t="s">
        <v>50248</v>
      </c>
      <c r="H10806" t="s">
        <v>50268</v>
      </c>
      <c r="I10806" t="s">
        <v>45451</v>
      </c>
      <c r="J10806" t="s">
        <v>423</v>
      </c>
      <c r="K10806" t="s">
        <v>3458</v>
      </c>
      <c r="L10806" t="s">
        <v>14385</v>
      </c>
      <c r="M10806" t="s">
        <v>49</v>
      </c>
      <c r="N10806">
        <v>-0.46689999999999998</v>
      </c>
      <c r="O10806" t="s">
        <v>50</v>
      </c>
      <c r="P10806" t="s">
        <v>84</v>
      </c>
      <c r="Q10806">
        <v>0.95089999999999997</v>
      </c>
      <c r="R10806">
        <v>2760</v>
      </c>
      <c r="S10806">
        <v>1061</v>
      </c>
      <c r="T10806">
        <v>776</v>
      </c>
      <c r="U10806">
        <v>24688</v>
      </c>
      <c r="V10806">
        <v>0.1862</v>
      </c>
      <c r="W10806" t="s">
        <v>136</v>
      </c>
      <c r="X10806" t="s">
        <v>373</v>
      </c>
      <c r="Y10806" t="s">
        <v>209</v>
      </c>
      <c r="Z10806" t="s">
        <v>96</v>
      </c>
      <c r="AA10806">
        <v>-0.80659999999999998</v>
      </c>
      <c r="AB10806">
        <v>-0.37259999999999999</v>
      </c>
      <c r="AC10806">
        <v>-73.099999999999994</v>
      </c>
    </row>
    <row r="10807" spans="1:29" x14ac:dyDescent="0.25">
      <c r="A10807" t="s">
        <v>45452</v>
      </c>
      <c r="B10807" s="1">
        <v>45426.354259259257</v>
      </c>
      <c r="C10807" t="s">
        <v>252</v>
      </c>
      <c r="D10807" t="s">
        <v>154</v>
      </c>
      <c r="E10807" t="s">
        <v>45453</v>
      </c>
      <c r="F10807" t="s">
        <v>50238</v>
      </c>
      <c r="G10807" t="s">
        <v>50239</v>
      </c>
      <c r="H10807" t="s">
        <v>50267</v>
      </c>
      <c r="I10807" t="s">
        <v>45454</v>
      </c>
      <c r="J10807" t="s">
        <v>786</v>
      </c>
      <c r="L10807" t="s">
        <v>45455</v>
      </c>
      <c r="M10807" t="s">
        <v>49</v>
      </c>
      <c r="N10807">
        <v>-0.47589999999999999</v>
      </c>
      <c r="O10807" t="s">
        <v>50</v>
      </c>
      <c r="P10807" t="s">
        <v>36</v>
      </c>
      <c r="Q10807">
        <v>0.51370000000000005</v>
      </c>
      <c r="R10807">
        <v>2601</v>
      </c>
      <c r="S10807">
        <v>963</v>
      </c>
      <c r="T10807">
        <v>315</v>
      </c>
      <c r="U10807">
        <v>79073</v>
      </c>
      <c r="V10807">
        <v>4.9050000000000003E-2</v>
      </c>
      <c r="W10807" t="s">
        <v>264</v>
      </c>
      <c r="X10807" t="s">
        <v>621</v>
      </c>
      <c r="Y10807" t="s">
        <v>160</v>
      </c>
      <c r="Z10807" t="s">
        <v>55</v>
      </c>
      <c r="AA10807">
        <v>0.161</v>
      </c>
      <c r="AB10807">
        <v>8.7900000000000006E-2</v>
      </c>
      <c r="AC10807">
        <v>-7.4</v>
      </c>
    </row>
    <row r="10808" spans="1:29" x14ac:dyDescent="0.25">
      <c r="A10808" t="s">
        <v>45456</v>
      </c>
      <c r="B10808" s="1">
        <v>45482.833287037036</v>
      </c>
      <c r="C10808" t="s">
        <v>252</v>
      </c>
      <c r="D10808" t="s">
        <v>154</v>
      </c>
      <c r="E10808" t="s">
        <v>45457</v>
      </c>
      <c r="F10808" t="s">
        <v>50244</v>
      </c>
      <c r="G10808" t="s">
        <v>50243</v>
      </c>
      <c r="H10808" t="s">
        <v>50268</v>
      </c>
      <c r="I10808" t="s">
        <v>45458</v>
      </c>
      <c r="J10808" t="s">
        <v>1126</v>
      </c>
      <c r="K10808" t="s">
        <v>6070</v>
      </c>
      <c r="L10808" t="s">
        <v>19699</v>
      </c>
      <c r="M10808" t="s">
        <v>129</v>
      </c>
      <c r="N10808">
        <v>-0.67859999999999998</v>
      </c>
      <c r="O10808" t="s">
        <v>50</v>
      </c>
      <c r="P10808" t="s">
        <v>51</v>
      </c>
      <c r="Q10808">
        <v>0.23669999999999999</v>
      </c>
      <c r="R10808">
        <v>4197</v>
      </c>
      <c r="S10808">
        <v>734</v>
      </c>
      <c r="T10808">
        <v>136</v>
      </c>
      <c r="U10808">
        <v>90480</v>
      </c>
      <c r="V10808">
        <v>5.6000000000000001E-2</v>
      </c>
      <c r="W10808" t="s">
        <v>52</v>
      </c>
      <c r="X10808" t="s">
        <v>243</v>
      </c>
      <c r="Y10808" t="s">
        <v>196</v>
      </c>
      <c r="Z10808" t="s">
        <v>55</v>
      </c>
      <c r="AA10808">
        <v>-0.88300000000000001</v>
      </c>
      <c r="AB10808">
        <v>-0.32019999999999998</v>
      </c>
      <c r="AC10808">
        <v>-74.599999999999994</v>
      </c>
    </row>
    <row r="10809" spans="1:29" x14ac:dyDescent="0.25">
      <c r="A10809" t="s">
        <v>45459</v>
      </c>
      <c r="B10809" s="1">
        <v>45414.596516203703</v>
      </c>
      <c r="C10809" t="s">
        <v>78</v>
      </c>
      <c r="D10809" t="s">
        <v>154</v>
      </c>
      <c r="E10809" t="s">
        <v>45460</v>
      </c>
      <c r="F10809" t="s">
        <v>50232</v>
      </c>
      <c r="G10809" t="s">
        <v>50233</v>
      </c>
      <c r="H10809" t="s">
        <v>50269</v>
      </c>
      <c r="I10809" t="s">
        <v>45461</v>
      </c>
      <c r="J10809" t="s">
        <v>248</v>
      </c>
      <c r="K10809" t="s">
        <v>464</v>
      </c>
      <c r="L10809" t="s">
        <v>45462</v>
      </c>
      <c r="M10809" t="s">
        <v>63</v>
      </c>
      <c r="N10809">
        <v>-0.31619999999999998</v>
      </c>
      <c r="O10809" t="s">
        <v>50</v>
      </c>
      <c r="P10809" t="s">
        <v>93</v>
      </c>
      <c r="Q10809">
        <v>0.47739999999999999</v>
      </c>
      <c r="R10809">
        <v>1483</v>
      </c>
      <c r="S10809">
        <v>1618</v>
      </c>
      <c r="T10809">
        <v>88</v>
      </c>
      <c r="U10809">
        <v>49522</v>
      </c>
      <c r="V10809">
        <v>6.4390000000000003E-2</v>
      </c>
      <c r="W10809" t="s">
        <v>112</v>
      </c>
      <c r="X10809" t="s">
        <v>113</v>
      </c>
      <c r="Y10809" t="s">
        <v>367</v>
      </c>
      <c r="Z10809" t="s">
        <v>40</v>
      </c>
      <c r="AA10809">
        <v>-0.59179999999999999</v>
      </c>
      <c r="AB10809">
        <v>-3.3999999999999998E-3</v>
      </c>
      <c r="AC10809">
        <v>74</v>
      </c>
    </row>
    <row r="10810" spans="1:29" x14ac:dyDescent="0.25">
      <c r="A10810" t="s">
        <v>45463</v>
      </c>
      <c r="B10810" s="1">
        <v>45694.536585648151</v>
      </c>
      <c r="C10810" t="s">
        <v>78</v>
      </c>
      <c r="D10810" t="s">
        <v>67</v>
      </c>
      <c r="E10810" t="s">
        <v>45464</v>
      </c>
      <c r="F10810" t="s">
        <v>50214</v>
      </c>
      <c r="G10810" t="s">
        <v>50215</v>
      </c>
      <c r="H10810" t="s">
        <v>50270</v>
      </c>
      <c r="I10810" t="s">
        <v>45465</v>
      </c>
      <c r="J10810" t="s">
        <v>45466</v>
      </c>
      <c r="K10810" t="s">
        <v>1182</v>
      </c>
      <c r="L10810" t="s">
        <v>44606</v>
      </c>
      <c r="M10810" t="s">
        <v>63</v>
      </c>
      <c r="N10810">
        <v>-0.88719999999999999</v>
      </c>
      <c r="O10810" t="s">
        <v>50</v>
      </c>
      <c r="P10810" t="s">
        <v>84</v>
      </c>
      <c r="Q10810">
        <v>0.50970000000000004</v>
      </c>
      <c r="R10810">
        <v>1501</v>
      </c>
      <c r="S10810">
        <v>849</v>
      </c>
      <c r="T10810">
        <v>461</v>
      </c>
      <c r="U10810">
        <v>44496</v>
      </c>
      <c r="V10810">
        <v>6.3170000000000004E-2</v>
      </c>
      <c r="W10810" t="s">
        <v>52</v>
      </c>
      <c r="X10810" t="s">
        <v>175</v>
      </c>
      <c r="Y10810" t="s">
        <v>286</v>
      </c>
      <c r="Z10810" t="s">
        <v>40</v>
      </c>
      <c r="AA10810">
        <v>-0.2316</v>
      </c>
      <c r="AB10810">
        <v>0.27839999999999998</v>
      </c>
      <c r="AC10810">
        <v>75.8</v>
      </c>
    </row>
    <row r="10811" spans="1:29" x14ac:dyDescent="0.25">
      <c r="A10811" t="s">
        <v>45467</v>
      </c>
      <c r="B10811" s="1">
        <v>45559.692847222221</v>
      </c>
      <c r="C10811" t="s">
        <v>252</v>
      </c>
      <c r="D10811" t="s">
        <v>58</v>
      </c>
      <c r="E10811" t="s">
        <v>45468</v>
      </c>
      <c r="F10811" t="s">
        <v>50230</v>
      </c>
      <c r="G10811" t="s">
        <v>50231</v>
      </c>
      <c r="H10811" t="s">
        <v>50274</v>
      </c>
      <c r="I10811" t="s">
        <v>45469</v>
      </c>
      <c r="J10811" t="s">
        <v>10506</v>
      </c>
      <c r="L10811" t="s">
        <v>45470</v>
      </c>
      <c r="M10811" t="s">
        <v>34</v>
      </c>
      <c r="N10811">
        <v>-0.31040000000000001</v>
      </c>
      <c r="O10811" t="s">
        <v>50</v>
      </c>
      <c r="P10811" t="s">
        <v>84</v>
      </c>
      <c r="Q10811">
        <v>0.23250000000000001</v>
      </c>
      <c r="R10811">
        <v>3175</v>
      </c>
      <c r="S10811">
        <v>1939</v>
      </c>
      <c r="T10811">
        <v>944</v>
      </c>
      <c r="U10811">
        <v>76058</v>
      </c>
      <c r="V10811">
        <v>7.9640000000000002E-2</v>
      </c>
      <c r="W10811" t="s">
        <v>52</v>
      </c>
      <c r="X10811" t="s">
        <v>788</v>
      </c>
      <c r="Y10811" t="s">
        <v>76</v>
      </c>
      <c r="Z10811" t="s">
        <v>55</v>
      </c>
      <c r="AA10811">
        <v>-0.1048</v>
      </c>
      <c r="AB10811">
        <v>0.18079999999999999</v>
      </c>
      <c r="AC10811">
        <v>-25.5</v>
      </c>
    </row>
    <row r="10812" spans="1:29" x14ac:dyDescent="0.25">
      <c r="A10812" t="s">
        <v>45471</v>
      </c>
      <c r="B10812" s="1">
        <v>45760.237453703703</v>
      </c>
      <c r="C10812" t="s">
        <v>42</v>
      </c>
      <c r="D10812" t="s">
        <v>67</v>
      </c>
      <c r="E10812" t="s">
        <v>45472</v>
      </c>
      <c r="F10812" t="s">
        <v>50214</v>
      </c>
      <c r="G10812" t="s">
        <v>50215</v>
      </c>
      <c r="H10812" t="s">
        <v>50269</v>
      </c>
      <c r="I10812" t="s">
        <v>45473</v>
      </c>
      <c r="J10812" t="s">
        <v>45474</v>
      </c>
      <c r="L10812" t="s">
        <v>45475</v>
      </c>
      <c r="M10812" t="s">
        <v>103</v>
      </c>
      <c r="N10812">
        <v>-0.52280000000000004</v>
      </c>
      <c r="O10812" t="s">
        <v>50</v>
      </c>
      <c r="P10812" t="s">
        <v>36</v>
      </c>
      <c r="Q10812">
        <v>8.5699999999999998E-2</v>
      </c>
      <c r="R10812">
        <v>3818</v>
      </c>
      <c r="S10812">
        <v>855</v>
      </c>
      <c r="T10812">
        <v>230</v>
      </c>
      <c r="U10812">
        <v>32862</v>
      </c>
      <c r="V10812">
        <v>0.14918999999999999</v>
      </c>
      <c r="W10812" t="s">
        <v>74</v>
      </c>
      <c r="X10812" t="s">
        <v>75</v>
      </c>
      <c r="Y10812" t="s">
        <v>223</v>
      </c>
      <c r="Z10812" t="s">
        <v>55</v>
      </c>
      <c r="AA10812">
        <v>-0.56440000000000001</v>
      </c>
      <c r="AB10812">
        <v>0.46210000000000001</v>
      </c>
      <c r="AC10812">
        <v>55.6</v>
      </c>
    </row>
    <row r="10813" spans="1:29" x14ac:dyDescent="0.25">
      <c r="A10813" t="s">
        <v>45476</v>
      </c>
      <c r="B10813" s="1">
        <v>45611.389224537037</v>
      </c>
      <c r="C10813" t="s">
        <v>116</v>
      </c>
      <c r="D10813" t="s">
        <v>29</v>
      </c>
      <c r="E10813" t="s">
        <v>45477</v>
      </c>
      <c r="F10813" t="s">
        <v>50234</v>
      </c>
      <c r="G10813" t="s">
        <v>50235</v>
      </c>
      <c r="H10813" t="s">
        <v>50275</v>
      </c>
      <c r="I10813" t="s">
        <v>45478</v>
      </c>
      <c r="J10813" t="s">
        <v>662</v>
      </c>
      <c r="L10813" t="s">
        <v>36581</v>
      </c>
      <c r="M10813" t="s">
        <v>103</v>
      </c>
      <c r="N10813">
        <v>0.33760000000000001</v>
      </c>
      <c r="O10813" t="s">
        <v>35</v>
      </c>
      <c r="P10813" t="s">
        <v>51</v>
      </c>
      <c r="Q10813">
        <v>0.50660000000000005</v>
      </c>
      <c r="R10813">
        <v>2913</v>
      </c>
      <c r="S10813">
        <v>1119</v>
      </c>
      <c r="T10813">
        <v>766</v>
      </c>
      <c r="U10813">
        <v>25912</v>
      </c>
      <c r="V10813">
        <v>0.18515999999999999</v>
      </c>
      <c r="W10813" t="s">
        <v>85</v>
      </c>
      <c r="X10813" t="s">
        <v>537</v>
      </c>
      <c r="Y10813" t="s">
        <v>286</v>
      </c>
      <c r="Z10813" t="s">
        <v>40</v>
      </c>
      <c r="AA10813">
        <v>-0.52959999999999996</v>
      </c>
      <c r="AB10813">
        <v>-0.34050000000000002</v>
      </c>
      <c r="AC10813">
        <v>-11.4</v>
      </c>
    </row>
    <row r="10814" spans="1:29" x14ac:dyDescent="0.25">
      <c r="A10814" t="s">
        <v>45479</v>
      </c>
      <c r="B10814" s="1">
        <v>45738.394062500003</v>
      </c>
      <c r="C10814" t="s">
        <v>57</v>
      </c>
      <c r="D10814" t="s">
        <v>58</v>
      </c>
      <c r="E10814" t="s">
        <v>45480</v>
      </c>
      <c r="F10814" t="s">
        <v>50262</v>
      </c>
      <c r="G10814" t="s">
        <v>50263</v>
      </c>
      <c r="H10814" t="s">
        <v>50266</v>
      </c>
      <c r="I10814" t="s">
        <v>45481</v>
      </c>
      <c r="J10814" t="s">
        <v>45482</v>
      </c>
      <c r="K10814" t="s">
        <v>984</v>
      </c>
      <c r="L10814" t="s">
        <v>45483</v>
      </c>
      <c r="M10814" t="s">
        <v>151</v>
      </c>
      <c r="N10814">
        <v>-0.437</v>
      </c>
      <c r="O10814" t="s">
        <v>50</v>
      </c>
      <c r="P10814" t="s">
        <v>84</v>
      </c>
      <c r="Q10814">
        <v>0.80500000000000005</v>
      </c>
      <c r="R10814">
        <v>2748</v>
      </c>
      <c r="S10814">
        <v>53</v>
      </c>
      <c r="T10814">
        <v>805</v>
      </c>
      <c r="U10814">
        <v>94969</v>
      </c>
      <c r="V10814">
        <v>3.7969999999999997E-2</v>
      </c>
      <c r="W10814" t="s">
        <v>52</v>
      </c>
      <c r="X10814" t="s">
        <v>788</v>
      </c>
      <c r="Y10814" t="s">
        <v>209</v>
      </c>
      <c r="Z10814" t="s">
        <v>96</v>
      </c>
      <c r="AA10814">
        <v>-0.77680000000000005</v>
      </c>
      <c r="AB10814">
        <v>-0.16600000000000001</v>
      </c>
      <c r="AC10814">
        <v>-7.5</v>
      </c>
    </row>
    <row r="10815" spans="1:29" x14ac:dyDescent="0.25">
      <c r="A10815" t="s">
        <v>45484</v>
      </c>
      <c r="B10815" s="1">
        <v>45584.154016203705</v>
      </c>
      <c r="C10815" t="s">
        <v>57</v>
      </c>
      <c r="D10815" t="s">
        <v>58</v>
      </c>
      <c r="E10815" t="s">
        <v>45485</v>
      </c>
      <c r="F10815" t="s">
        <v>50218</v>
      </c>
      <c r="G10815" t="s">
        <v>50219</v>
      </c>
      <c r="H10815" t="s">
        <v>50274</v>
      </c>
      <c r="I10815" t="s">
        <v>45486</v>
      </c>
      <c r="J10815" t="s">
        <v>45487</v>
      </c>
      <c r="K10815" t="s">
        <v>2241</v>
      </c>
      <c r="L10815" t="s">
        <v>45488</v>
      </c>
      <c r="M10815" t="s">
        <v>103</v>
      </c>
      <c r="N10815">
        <v>-0.15390000000000001</v>
      </c>
      <c r="O10815" t="s">
        <v>159</v>
      </c>
      <c r="P10815" t="s">
        <v>36</v>
      </c>
      <c r="Q10815">
        <v>0.87170000000000003</v>
      </c>
      <c r="R10815">
        <v>2266</v>
      </c>
      <c r="S10815">
        <v>764</v>
      </c>
      <c r="T10815">
        <v>218</v>
      </c>
      <c r="U10815">
        <v>65596</v>
      </c>
      <c r="V10815">
        <v>4.9509999999999998E-2</v>
      </c>
      <c r="W10815" t="s">
        <v>85</v>
      </c>
      <c r="X10815" t="s">
        <v>537</v>
      </c>
      <c r="Y10815" t="s">
        <v>105</v>
      </c>
      <c r="Z10815" t="s">
        <v>40</v>
      </c>
      <c r="AA10815">
        <v>0.2984</v>
      </c>
      <c r="AB10815">
        <v>-0.36809999999999998</v>
      </c>
      <c r="AC10815">
        <v>96.6</v>
      </c>
    </row>
    <row r="10816" spans="1:29" x14ac:dyDescent="0.25">
      <c r="A10816" t="s">
        <v>45489</v>
      </c>
      <c r="B10816" s="1">
        <v>45671.280358796299</v>
      </c>
      <c r="C10816" t="s">
        <v>252</v>
      </c>
      <c r="D10816" t="s">
        <v>58</v>
      </c>
      <c r="E10816" t="s">
        <v>45490</v>
      </c>
      <c r="F10816" t="s">
        <v>50216</v>
      </c>
      <c r="G10816" t="s">
        <v>50217</v>
      </c>
      <c r="H10816" t="s">
        <v>50268</v>
      </c>
      <c r="I10816" t="s">
        <v>45491</v>
      </c>
      <c r="J10816" t="s">
        <v>21002</v>
      </c>
      <c r="K10816" t="s">
        <v>440</v>
      </c>
      <c r="L10816" t="s">
        <v>45492</v>
      </c>
      <c r="M10816" t="s">
        <v>63</v>
      </c>
      <c r="N10816">
        <v>-0.91659999999999997</v>
      </c>
      <c r="O10816" t="s">
        <v>50</v>
      </c>
      <c r="P10816" t="s">
        <v>73</v>
      </c>
      <c r="Q10816">
        <v>0.11650000000000001</v>
      </c>
      <c r="R10816">
        <v>3806</v>
      </c>
      <c r="S10816">
        <v>1735</v>
      </c>
      <c r="T10816">
        <v>642</v>
      </c>
      <c r="U10816">
        <v>84904</v>
      </c>
      <c r="V10816">
        <v>7.2819999999999996E-2</v>
      </c>
      <c r="W10816" t="s">
        <v>52</v>
      </c>
      <c r="X10816" t="s">
        <v>759</v>
      </c>
      <c r="Y10816" t="s">
        <v>95</v>
      </c>
      <c r="Z10816" t="s">
        <v>96</v>
      </c>
      <c r="AA10816">
        <v>0.26650000000000001</v>
      </c>
      <c r="AB10816">
        <v>-0.27479999999999999</v>
      </c>
      <c r="AC10816">
        <v>-64</v>
      </c>
    </row>
    <row r="10817" spans="1:29" x14ac:dyDescent="0.25">
      <c r="A10817" t="s">
        <v>45493</v>
      </c>
      <c r="B10817" s="1">
        <v>45704.263171296298</v>
      </c>
      <c r="C10817" t="s">
        <v>42</v>
      </c>
      <c r="D10817" t="s">
        <v>154</v>
      </c>
      <c r="E10817" t="s">
        <v>45494</v>
      </c>
      <c r="F10817" t="s">
        <v>50228</v>
      </c>
      <c r="G10817" t="s">
        <v>50229</v>
      </c>
      <c r="H10817" t="s">
        <v>50270</v>
      </c>
      <c r="I10817" t="s">
        <v>45495</v>
      </c>
      <c r="J10817" t="s">
        <v>45496</v>
      </c>
      <c r="K10817" t="s">
        <v>395</v>
      </c>
      <c r="L10817" t="s">
        <v>45497</v>
      </c>
      <c r="M10817" t="s">
        <v>49</v>
      </c>
      <c r="N10817">
        <v>0.17649999999999999</v>
      </c>
      <c r="O10817" t="s">
        <v>159</v>
      </c>
      <c r="P10817" t="s">
        <v>84</v>
      </c>
      <c r="Q10817">
        <v>0.86409999999999998</v>
      </c>
      <c r="R10817">
        <v>4043</v>
      </c>
      <c r="S10817">
        <v>1596</v>
      </c>
      <c r="T10817">
        <v>667</v>
      </c>
      <c r="U10817">
        <v>45299</v>
      </c>
      <c r="V10817">
        <v>0.13919999999999999</v>
      </c>
      <c r="W10817" t="s">
        <v>52</v>
      </c>
      <c r="X10817" t="s">
        <v>788</v>
      </c>
      <c r="Y10817" t="s">
        <v>160</v>
      </c>
      <c r="Z10817" t="s">
        <v>40</v>
      </c>
      <c r="AA10817">
        <v>-0.64870000000000005</v>
      </c>
      <c r="AB10817">
        <v>-2.2599999999999999E-2</v>
      </c>
      <c r="AC10817">
        <v>85.7</v>
      </c>
    </row>
    <row r="10818" spans="1:29" x14ac:dyDescent="0.25">
      <c r="A10818" t="s">
        <v>45498</v>
      </c>
      <c r="B10818" s="1">
        <v>45759.40284722222</v>
      </c>
      <c r="C10818" t="s">
        <v>57</v>
      </c>
      <c r="D10818" t="s">
        <v>58</v>
      </c>
      <c r="E10818" t="s">
        <v>45499</v>
      </c>
      <c r="F10818" t="s">
        <v>50256</v>
      </c>
      <c r="G10818" t="s">
        <v>50239</v>
      </c>
      <c r="H10818" t="s">
        <v>50268</v>
      </c>
      <c r="I10818" t="s">
        <v>45500</v>
      </c>
      <c r="J10818" t="s">
        <v>439</v>
      </c>
      <c r="K10818" t="s">
        <v>593</v>
      </c>
      <c r="L10818" t="s">
        <v>45501</v>
      </c>
      <c r="M10818" t="s">
        <v>103</v>
      </c>
      <c r="N10818">
        <v>0.71850000000000003</v>
      </c>
      <c r="O10818" t="s">
        <v>35</v>
      </c>
      <c r="P10818" t="s">
        <v>84</v>
      </c>
      <c r="Q10818">
        <v>0.3574</v>
      </c>
      <c r="R10818">
        <v>1920</v>
      </c>
      <c r="S10818">
        <v>586</v>
      </c>
      <c r="T10818">
        <v>927</v>
      </c>
      <c r="U10818">
        <v>41389</v>
      </c>
      <c r="V10818">
        <v>8.294E-2</v>
      </c>
      <c r="W10818" t="s">
        <v>52</v>
      </c>
      <c r="X10818" t="s">
        <v>182</v>
      </c>
      <c r="Y10818" t="s">
        <v>404</v>
      </c>
      <c r="Z10818" t="s">
        <v>40</v>
      </c>
      <c r="AA10818">
        <v>0.15290000000000001</v>
      </c>
      <c r="AB10818">
        <v>1.67E-2</v>
      </c>
      <c r="AC10818">
        <v>97.4</v>
      </c>
    </row>
    <row r="10819" spans="1:29" x14ac:dyDescent="0.25">
      <c r="A10819" t="s">
        <v>45502</v>
      </c>
      <c r="B10819" s="1">
        <v>45752.952719907407</v>
      </c>
      <c r="C10819" t="s">
        <v>57</v>
      </c>
      <c r="D10819" t="s">
        <v>29</v>
      </c>
      <c r="E10819" t="s">
        <v>45503</v>
      </c>
      <c r="F10819" t="s">
        <v>50226</v>
      </c>
      <c r="G10819" t="s">
        <v>50227</v>
      </c>
      <c r="H10819" t="s">
        <v>50270</v>
      </c>
      <c r="I10819" t="s">
        <v>45504</v>
      </c>
      <c r="J10819" t="s">
        <v>16275</v>
      </c>
      <c r="K10819" t="s">
        <v>757</v>
      </c>
      <c r="L10819" t="s">
        <v>45505</v>
      </c>
      <c r="M10819" t="s">
        <v>34</v>
      </c>
      <c r="N10819">
        <v>-0.1978</v>
      </c>
      <c r="O10819" t="s">
        <v>159</v>
      </c>
      <c r="P10819" t="s">
        <v>51</v>
      </c>
      <c r="Q10819">
        <v>0.89810000000000001</v>
      </c>
      <c r="R10819">
        <v>3530</v>
      </c>
      <c r="S10819">
        <v>1584</v>
      </c>
      <c r="T10819">
        <v>249</v>
      </c>
      <c r="U10819">
        <v>81516</v>
      </c>
      <c r="V10819">
        <v>6.5790000000000001E-2</v>
      </c>
      <c r="W10819" t="s">
        <v>74</v>
      </c>
      <c r="X10819" t="s">
        <v>104</v>
      </c>
      <c r="Y10819" t="s">
        <v>231</v>
      </c>
      <c r="Z10819" t="s">
        <v>55</v>
      </c>
      <c r="AA10819">
        <v>0.98019999999999996</v>
      </c>
      <c r="AB10819">
        <v>-0.2581</v>
      </c>
      <c r="AC10819">
        <v>-33</v>
      </c>
    </row>
    <row r="10820" spans="1:29" x14ac:dyDescent="0.25">
      <c r="A10820" t="s">
        <v>45506</v>
      </c>
      <c r="B10820" s="1">
        <v>45588.94771990741</v>
      </c>
      <c r="C10820" t="s">
        <v>98</v>
      </c>
      <c r="D10820" t="s">
        <v>29</v>
      </c>
      <c r="E10820" t="s">
        <v>45507</v>
      </c>
      <c r="F10820" t="s">
        <v>50249</v>
      </c>
      <c r="G10820" t="s">
        <v>50223</v>
      </c>
      <c r="H10820" t="s">
        <v>50273</v>
      </c>
      <c r="I10820" t="s">
        <v>45508</v>
      </c>
      <c r="J10820" t="s">
        <v>45509</v>
      </c>
      <c r="L10820" t="s">
        <v>8994</v>
      </c>
      <c r="M10820" t="s">
        <v>49</v>
      </c>
      <c r="N10820">
        <v>0.39129999999999998</v>
      </c>
      <c r="O10820" t="s">
        <v>35</v>
      </c>
      <c r="P10820" t="s">
        <v>84</v>
      </c>
      <c r="Q10820">
        <v>0.21759999999999999</v>
      </c>
      <c r="R10820">
        <v>1116</v>
      </c>
      <c r="S10820">
        <v>1804</v>
      </c>
      <c r="T10820">
        <v>30</v>
      </c>
      <c r="U10820">
        <v>16158</v>
      </c>
      <c r="V10820">
        <v>0.18257000000000001</v>
      </c>
      <c r="W10820" t="s">
        <v>221</v>
      </c>
      <c r="X10820" t="s">
        <v>403</v>
      </c>
      <c r="Y10820" t="s">
        <v>460</v>
      </c>
      <c r="Z10820" t="s">
        <v>55</v>
      </c>
      <c r="AA10820">
        <v>0.111</v>
      </c>
      <c r="AB10820">
        <v>-0.2102</v>
      </c>
      <c r="AC10820">
        <v>-69.2</v>
      </c>
    </row>
    <row r="10821" spans="1:29" x14ac:dyDescent="0.25">
      <c r="A10821" t="s">
        <v>45510</v>
      </c>
      <c r="B10821" s="1">
        <v>45667.680486111109</v>
      </c>
      <c r="C10821" t="s">
        <v>116</v>
      </c>
      <c r="D10821" t="s">
        <v>58</v>
      </c>
      <c r="E10821" t="s">
        <v>45511</v>
      </c>
      <c r="F10821" t="s">
        <v>50251</v>
      </c>
      <c r="G10821" t="s">
        <v>50233</v>
      </c>
      <c r="H10821" t="s">
        <v>50270</v>
      </c>
      <c r="I10821" t="s">
        <v>45512</v>
      </c>
      <c r="J10821" t="s">
        <v>45513</v>
      </c>
      <c r="K10821" t="s">
        <v>1310</v>
      </c>
      <c r="L10821" t="s">
        <v>8266</v>
      </c>
      <c r="M10821" t="s">
        <v>151</v>
      </c>
      <c r="N10821">
        <v>0.64710000000000001</v>
      </c>
      <c r="O10821" t="s">
        <v>35</v>
      </c>
      <c r="P10821" t="s">
        <v>93</v>
      </c>
      <c r="Q10821">
        <v>0.68689999999999996</v>
      </c>
      <c r="R10821">
        <v>4599</v>
      </c>
      <c r="S10821">
        <v>432</v>
      </c>
      <c r="T10821">
        <v>308</v>
      </c>
      <c r="U10821">
        <v>80784</v>
      </c>
      <c r="V10821">
        <v>6.608E-2</v>
      </c>
      <c r="W10821" t="s">
        <v>64</v>
      </c>
      <c r="X10821" t="s">
        <v>94</v>
      </c>
      <c r="Y10821" t="s">
        <v>237</v>
      </c>
      <c r="Z10821" t="s">
        <v>55</v>
      </c>
      <c r="AA10821">
        <v>-0.87980000000000003</v>
      </c>
      <c r="AB10821">
        <v>-0.22220000000000001</v>
      </c>
      <c r="AC10821">
        <v>-15.1</v>
      </c>
    </row>
    <row r="10822" spans="1:29" x14ac:dyDescent="0.25">
      <c r="A10822" t="s">
        <v>45514</v>
      </c>
      <c r="B10822" s="1">
        <v>45456.457974537036</v>
      </c>
      <c r="C10822" t="s">
        <v>78</v>
      </c>
      <c r="D10822" t="s">
        <v>154</v>
      </c>
      <c r="E10822" t="s">
        <v>45515</v>
      </c>
      <c r="F10822" t="s">
        <v>50228</v>
      </c>
      <c r="G10822" t="s">
        <v>50229</v>
      </c>
      <c r="H10822" t="s">
        <v>50270</v>
      </c>
      <c r="I10822" t="s">
        <v>45516</v>
      </c>
      <c r="J10822" t="s">
        <v>235</v>
      </c>
      <c r="L10822" t="s">
        <v>45517</v>
      </c>
      <c r="M10822" t="s">
        <v>34</v>
      </c>
      <c r="N10822">
        <v>0.86970000000000003</v>
      </c>
      <c r="O10822" t="s">
        <v>35</v>
      </c>
      <c r="P10822" t="s">
        <v>84</v>
      </c>
      <c r="Q10822">
        <v>0.9829</v>
      </c>
      <c r="R10822">
        <v>2465</v>
      </c>
      <c r="S10822">
        <v>1829</v>
      </c>
      <c r="T10822">
        <v>733</v>
      </c>
      <c r="U10822">
        <v>11468</v>
      </c>
      <c r="V10822">
        <v>0.43835000000000002</v>
      </c>
      <c r="W10822" t="s">
        <v>64</v>
      </c>
      <c r="X10822" t="s">
        <v>643</v>
      </c>
      <c r="Y10822" t="s">
        <v>223</v>
      </c>
      <c r="Z10822" t="s">
        <v>55</v>
      </c>
      <c r="AA10822">
        <v>0.73909999999999998</v>
      </c>
      <c r="AB10822">
        <v>0.2034</v>
      </c>
      <c r="AC10822">
        <v>95.4</v>
      </c>
    </row>
    <row r="10823" spans="1:29" x14ac:dyDescent="0.25">
      <c r="A10823" t="s">
        <v>45518</v>
      </c>
      <c r="B10823" s="1">
        <v>45481.563750000001</v>
      </c>
      <c r="C10823" t="s">
        <v>28</v>
      </c>
      <c r="D10823" t="s">
        <v>58</v>
      </c>
      <c r="E10823" t="s">
        <v>45519</v>
      </c>
      <c r="F10823" t="s">
        <v>50256</v>
      </c>
      <c r="G10823" t="s">
        <v>50239</v>
      </c>
      <c r="H10823" t="s">
        <v>50270</v>
      </c>
      <c r="I10823" t="s">
        <v>45520</v>
      </c>
      <c r="J10823" t="s">
        <v>45521</v>
      </c>
      <c r="L10823" t="s">
        <v>45522</v>
      </c>
      <c r="M10823" t="s">
        <v>151</v>
      </c>
      <c r="N10823">
        <v>0.64390000000000003</v>
      </c>
      <c r="O10823" t="s">
        <v>35</v>
      </c>
      <c r="P10823" t="s">
        <v>51</v>
      </c>
      <c r="Q10823">
        <v>9.1300000000000006E-2</v>
      </c>
      <c r="R10823">
        <v>905</v>
      </c>
      <c r="S10823">
        <v>155</v>
      </c>
      <c r="T10823">
        <v>1000</v>
      </c>
      <c r="U10823">
        <v>36531</v>
      </c>
      <c r="V10823">
        <v>5.6390000000000003E-2</v>
      </c>
      <c r="W10823" t="s">
        <v>112</v>
      </c>
      <c r="X10823" t="s">
        <v>694</v>
      </c>
      <c r="Y10823" t="s">
        <v>196</v>
      </c>
      <c r="Z10823" t="s">
        <v>55</v>
      </c>
      <c r="AA10823">
        <v>-0.7944</v>
      </c>
      <c r="AB10823">
        <v>0.1125</v>
      </c>
      <c r="AC10823">
        <v>-65.400000000000006</v>
      </c>
    </row>
    <row r="10824" spans="1:29" x14ac:dyDescent="0.25">
      <c r="A10824" t="s">
        <v>45523</v>
      </c>
      <c r="B10824" s="1">
        <v>45652.980428240742</v>
      </c>
      <c r="C10824" t="s">
        <v>78</v>
      </c>
      <c r="D10824" t="s">
        <v>43</v>
      </c>
      <c r="E10824" t="s">
        <v>45524</v>
      </c>
      <c r="F10824" t="s">
        <v>50232</v>
      </c>
      <c r="G10824" t="s">
        <v>50233</v>
      </c>
      <c r="H10824" t="s">
        <v>50270</v>
      </c>
      <c r="I10824" t="s">
        <v>45525</v>
      </c>
      <c r="J10824" t="s">
        <v>14270</v>
      </c>
      <c r="L10824" t="s">
        <v>45526</v>
      </c>
      <c r="M10824" t="s">
        <v>49</v>
      </c>
      <c r="N10824">
        <v>0.96699999999999997</v>
      </c>
      <c r="O10824" t="s">
        <v>35</v>
      </c>
      <c r="P10824" t="s">
        <v>73</v>
      </c>
      <c r="Q10824">
        <v>0.6663</v>
      </c>
      <c r="R10824">
        <v>1547</v>
      </c>
      <c r="S10824">
        <v>1919</v>
      </c>
      <c r="T10824">
        <v>952</v>
      </c>
      <c r="U10824">
        <v>5145</v>
      </c>
      <c r="V10824">
        <v>0.85868999999999995</v>
      </c>
      <c r="W10824" t="s">
        <v>37</v>
      </c>
      <c r="X10824" t="s">
        <v>510</v>
      </c>
      <c r="Y10824" t="s">
        <v>367</v>
      </c>
      <c r="Z10824" t="s">
        <v>96</v>
      </c>
      <c r="AA10824">
        <v>0.27789999999999998</v>
      </c>
      <c r="AB10824">
        <v>0.38840000000000002</v>
      </c>
      <c r="AC10824">
        <v>-42</v>
      </c>
    </row>
    <row r="10825" spans="1:29" x14ac:dyDescent="0.25">
      <c r="A10825" t="s">
        <v>45527</v>
      </c>
      <c r="B10825" s="1">
        <v>45698.869247685187</v>
      </c>
      <c r="C10825" t="s">
        <v>28</v>
      </c>
      <c r="D10825" t="s">
        <v>58</v>
      </c>
      <c r="E10825" t="s">
        <v>45528</v>
      </c>
      <c r="F10825" t="s">
        <v>50259</v>
      </c>
      <c r="G10825" t="s">
        <v>50254</v>
      </c>
      <c r="H10825" t="s">
        <v>50272</v>
      </c>
      <c r="I10825" t="s">
        <v>45529</v>
      </c>
      <c r="J10825" t="s">
        <v>45530</v>
      </c>
      <c r="K10825" t="s">
        <v>120</v>
      </c>
      <c r="L10825" t="s">
        <v>45531</v>
      </c>
      <c r="M10825" t="s">
        <v>49</v>
      </c>
      <c r="N10825">
        <v>0.1245</v>
      </c>
      <c r="O10825" t="s">
        <v>159</v>
      </c>
      <c r="P10825" t="s">
        <v>51</v>
      </c>
      <c r="Q10825">
        <v>0.16400000000000001</v>
      </c>
      <c r="R10825">
        <v>4294</v>
      </c>
      <c r="S10825">
        <v>247</v>
      </c>
      <c r="T10825">
        <v>952</v>
      </c>
      <c r="U10825">
        <v>26283</v>
      </c>
      <c r="V10825">
        <v>0.20899000000000001</v>
      </c>
      <c r="W10825" t="s">
        <v>167</v>
      </c>
      <c r="X10825" t="s">
        <v>742</v>
      </c>
      <c r="Y10825" t="s">
        <v>122</v>
      </c>
      <c r="Z10825" t="s">
        <v>40</v>
      </c>
      <c r="AA10825">
        <v>0.89510000000000001</v>
      </c>
      <c r="AB10825">
        <v>0.36699999999999999</v>
      </c>
      <c r="AC10825">
        <v>94.5</v>
      </c>
    </row>
    <row r="10826" spans="1:29" x14ac:dyDescent="0.25">
      <c r="A10826" t="s">
        <v>45532</v>
      </c>
      <c r="B10826" s="1">
        <v>45554.996423611112</v>
      </c>
      <c r="C10826" t="s">
        <v>78</v>
      </c>
      <c r="D10826" t="s">
        <v>58</v>
      </c>
      <c r="E10826" t="s">
        <v>45533</v>
      </c>
      <c r="F10826" t="s">
        <v>50255</v>
      </c>
      <c r="G10826" t="s">
        <v>50233</v>
      </c>
      <c r="H10826" t="s">
        <v>50268</v>
      </c>
      <c r="I10826" t="s">
        <v>45534</v>
      </c>
      <c r="J10826" t="s">
        <v>423</v>
      </c>
      <c r="L10826" t="s">
        <v>45535</v>
      </c>
      <c r="M10826" t="s">
        <v>129</v>
      </c>
      <c r="N10826">
        <v>0.15720000000000001</v>
      </c>
      <c r="O10826" t="s">
        <v>159</v>
      </c>
      <c r="P10826" t="s">
        <v>51</v>
      </c>
      <c r="Q10826">
        <v>0.1072</v>
      </c>
      <c r="R10826">
        <v>221</v>
      </c>
      <c r="S10826">
        <v>1341</v>
      </c>
      <c r="T10826">
        <v>729</v>
      </c>
      <c r="U10826">
        <v>31378</v>
      </c>
      <c r="V10826">
        <v>7.3010000000000005E-2</v>
      </c>
      <c r="W10826" t="s">
        <v>74</v>
      </c>
      <c r="X10826" t="s">
        <v>344</v>
      </c>
      <c r="Y10826" t="s">
        <v>169</v>
      </c>
      <c r="Z10826" t="s">
        <v>40</v>
      </c>
      <c r="AA10826">
        <v>0.82430000000000003</v>
      </c>
      <c r="AB10826">
        <v>-0.47949999999999998</v>
      </c>
      <c r="AC10826">
        <v>10.3</v>
      </c>
    </row>
    <row r="10827" spans="1:29" x14ac:dyDescent="0.25">
      <c r="A10827" t="s">
        <v>45536</v>
      </c>
      <c r="B10827" s="1">
        <v>45574.619386574072</v>
      </c>
      <c r="C10827" t="s">
        <v>98</v>
      </c>
      <c r="D10827" t="s">
        <v>43</v>
      </c>
      <c r="E10827" t="s">
        <v>45537</v>
      </c>
      <c r="F10827" t="s">
        <v>50230</v>
      </c>
      <c r="G10827" t="s">
        <v>50231</v>
      </c>
      <c r="H10827" t="s">
        <v>50268</v>
      </c>
      <c r="I10827" t="s">
        <v>45538</v>
      </c>
      <c r="J10827" t="s">
        <v>983</v>
      </c>
      <c r="K10827" t="s">
        <v>3207</v>
      </c>
      <c r="L10827" t="s">
        <v>45539</v>
      </c>
      <c r="M10827" t="s">
        <v>129</v>
      </c>
      <c r="N10827">
        <v>0.68489999999999995</v>
      </c>
      <c r="O10827" t="s">
        <v>35</v>
      </c>
      <c r="P10827" t="s">
        <v>51</v>
      </c>
      <c r="Q10827">
        <v>0.42399999999999999</v>
      </c>
      <c r="R10827">
        <v>376</v>
      </c>
      <c r="S10827">
        <v>972</v>
      </c>
      <c r="T10827">
        <v>512</v>
      </c>
      <c r="U10827">
        <v>156</v>
      </c>
      <c r="V10827">
        <v>11.923069999999999</v>
      </c>
      <c r="W10827" t="s">
        <v>37</v>
      </c>
      <c r="X10827" t="s">
        <v>498</v>
      </c>
      <c r="Y10827" t="s">
        <v>105</v>
      </c>
      <c r="Z10827" t="s">
        <v>40</v>
      </c>
      <c r="AA10827">
        <v>-7.0400000000000004E-2</v>
      </c>
      <c r="AB10827">
        <v>0.1128</v>
      </c>
      <c r="AC10827">
        <v>-9.6</v>
      </c>
    </row>
    <row r="10828" spans="1:29" x14ac:dyDescent="0.25">
      <c r="A10828" t="s">
        <v>45540</v>
      </c>
      <c r="B10828" s="1">
        <v>45566.087731481479</v>
      </c>
      <c r="C10828" t="s">
        <v>252</v>
      </c>
      <c r="D10828" t="s">
        <v>58</v>
      </c>
      <c r="E10828" t="s">
        <v>45541</v>
      </c>
      <c r="F10828" t="s">
        <v>50224</v>
      </c>
      <c r="G10828" t="s">
        <v>50225</v>
      </c>
      <c r="H10828" t="s">
        <v>50274</v>
      </c>
      <c r="I10828" t="s">
        <v>45542</v>
      </c>
      <c r="J10828" t="s">
        <v>45543</v>
      </c>
      <c r="L10828" t="s">
        <v>45544</v>
      </c>
      <c r="M10828" t="s">
        <v>34</v>
      </c>
      <c r="N10828">
        <v>0.1053</v>
      </c>
      <c r="O10828" t="s">
        <v>159</v>
      </c>
      <c r="P10828" t="s">
        <v>84</v>
      </c>
      <c r="Q10828">
        <v>0.25619999999999998</v>
      </c>
      <c r="R10828">
        <v>3802</v>
      </c>
      <c r="S10828">
        <v>841</v>
      </c>
      <c r="T10828">
        <v>361</v>
      </c>
      <c r="U10828">
        <v>59797</v>
      </c>
      <c r="V10828">
        <v>8.3680000000000004E-2</v>
      </c>
      <c r="W10828" t="s">
        <v>64</v>
      </c>
      <c r="X10828" t="s">
        <v>94</v>
      </c>
      <c r="Y10828" t="s">
        <v>237</v>
      </c>
      <c r="Z10828" t="s">
        <v>55</v>
      </c>
      <c r="AA10828">
        <v>0.41570000000000001</v>
      </c>
      <c r="AB10828">
        <v>0.3826</v>
      </c>
      <c r="AC10828">
        <v>27.5</v>
      </c>
    </row>
    <row r="10829" spans="1:29" x14ac:dyDescent="0.25">
      <c r="A10829" t="s">
        <v>45545</v>
      </c>
      <c r="B10829" s="1">
        <v>45632.413229166668</v>
      </c>
      <c r="C10829" t="s">
        <v>116</v>
      </c>
      <c r="D10829" t="s">
        <v>58</v>
      </c>
      <c r="E10829" t="s">
        <v>45546</v>
      </c>
      <c r="F10829" t="s">
        <v>50245</v>
      </c>
      <c r="G10829" t="s">
        <v>50246</v>
      </c>
      <c r="H10829" t="s">
        <v>50272</v>
      </c>
      <c r="I10829" t="s">
        <v>45547</v>
      </c>
      <c r="J10829" t="s">
        <v>45548</v>
      </c>
      <c r="L10829" t="s">
        <v>45549</v>
      </c>
      <c r="M10829" t="s">
        <v>151</v>
      </c>
      <c r="N10829">
        <v>-0.50190000000000001</v>
      </c>
      <c r="O10829" t="s">
        <v>50</v>
      </c>
      <c r="P10829" t="s">
        <v>73</v>
      </c>
      <c r="Q10829">
        <v>0.45929999999999999</v>
      </c>
      <c r="R10829">
        <v>570</v>
      </c>
      <c r="S10829">
        <v>1385</v>
      </c>
      <c r="T10829">
        <v>827</v>
      </c>
      <c r="U10829">
        <v>36591</v>
      </c>
      <c r="V10829">
        <v>7.6020000000000004E-2</v>
      </c>
      <c r="W10829" t="s">
        <v>37</v>
      </c>
      <c r="X10829" t="s">
        <v>285</v>
      </c>
      <c r="Y10829" t="s">
        <v>95</v>
      </c>
      <c r="Z10829" t="s">
        <v>96</v>
      </c>
      <c r="AA10829">
        <v>0.69750000000000001</v>
      </c>
      <c r="AB10829">
        <v>-0.32900000000000001</v>
      </c>
      <c r="AC10829">
        <v>-76.099999999999994</v>
      </c>
    </row>
    <row r="10830" spans="1:29" x14ac:dyDescent="0.25">
      <c r="A10830" t="s">
        <v>45550</v>
      </c>
      <c r="B10830" s="1">
        <v>45655.460451388892</v>
      </c>
      <c r="C10830" t="s">
        <v>42</v>
      </c>
      <c r="D10830" t="s">
        <v>67</v>
      </c>
      <c r="E10830" t="s">
        <v>45551</v>
      </c>
      <c r="F10830" t="s">
        <v>50245</v>
      </c>
      <c r="G10830" t="s">
        <v>50246</v>
      </c>
      <c r="H10830" t="s">
        <v>50271</v>
      </c>
      <c r="I10830" t="s">
        <v>45552</v>
      </c>
      <c r="J10830" t="s">
        <v>142</v>
      </c>
      <c r="K10830" t="s">
        <v>6978</v>
      </c>
      <c r="L10830" t="s">
        <v>45553</v>
      </c>
      <c r="M10830" t="s">
        <v>129</v>
      </c>
      <c r="N10830">
        <v>-0.30709999999999998</v>
      </c>
      <c r="O10830" t="s">
        <v>50</v>
      </c>
      <c r="P10830" t="s">
        <v>36</v>
      </c>
      <c r="Q10830">
        <v>0.49680000000000002</v>
      </c>
      <c r="R10830">
        <v>463</v>
      </c>
      <c r="S10830">
        <v>1795</v>
      </c>
      <c r="T10830">
        <v>412</v>
      </c>
      <c r="U10830">
        <v>53694</v>
      </c>
      <c r="V10830">
        <v>4.972E-2</v>
      </c>
      <c r="W10830" t="s">
        <v>167</v>
      </c>
      <c r="X10830" t="s">
        <v>742</v>
      </c>
      <c r="Y10830" t="s">
        <v>223</v>
      </c>
      <c r="Z10830" t="s">
        <v>96</v>
      </c>
      <c r="AA10830">
        <v>0.60450000000000004</v>
      </c>
      <c r="AB10830">
        <v>0.34699999999999998</v>
      </c>
      <c r="AC10830">
        <v>77.3</v>
      </c>
    </row>
    <row r="10831" spans="1:29" x14ac:dyDescent="0.25">
      <c r="A10831" t="s">
        <v>45554</v>
      </c>
      <c r="B10831" s="1">
        <v>45582.332766203705</v>
      </c>
      <c r="C10831" t="s">
        <v>78</v>
      </c>
      <c r="D10831" t="s">
        <v>58</v>
      </c>
      <c r="E10831" t="s">
        <v>45555</v>
      </c>
      <c r="F10831" t="s">
        <v>50214</v>
      </c>
      <c r="G10831" t="s">
        <v>50215</v>
      </c>
      <c r="H10831" t="s">
        <v>50266</v>
      </c>
      <c r="I10831" t="s">
        <v>45556</v>
      </c>
      <c r="J10831" t="s">
        <v>31562</v>
      </c>
      <c r="K10831" t="s">
        <v>593</v>
      </c>
      <c r="L10831" t="s">
        <v>45557</v>
      </c>
      <c r="M10831" t="s">
        <v>34</v>
      </c>
      <c r="N10831">
        <v>0.23380000000000001</v>
      </c>
      <c r="O10831" t="s">
        <v>35</v>
      </c>
      <c r="P10831" t="s">
        <v>36</v>
      </c>
      <c r="Q10831">
        <v>0.98129999999999995</v>
      </c>
      <c r="R10831">
        <v>4312</v>
      </c>
      <c r="S10831">
        <v>427</v>
      </c>
      <c r="T10831">
        <v>195</v>
      </c>
      <c r="U10831">
        <v>11619</v>
      </c>
      <c r="V10831">
        <v>0.42464000000000002</v>
      </c>
      <c r="W10831" t="s">
        <v>264</v>
      </c>
      <c r="X10831" t="s">
        <v>272</v>
      </c>
      <c r="Y10831" t="s">
        <v>160</v>
      </c>
      <c r="Z10831" t="s">
        <v>96</v>
      </c>
      <c r="AA10831">
        <v>0.60570000000000002</v>
      </c>
      <c r="AB10831">
        <v>0.45650000000000002</v>
      </c>
      <c r="AC10831">
        <v>-34.700000000000003</v>
      </c>
    </row>
    <row r="10832" spans="1:29" x14ac:dyDescent="0.25">
      <c r="A10832" t="s">
        <v>45558</v>
      </c>
      <c r="B10832" s="1">
        <v>45509.963101851848</v>
      </c>
      <c r="C10832" t="s">
        <v>28</v>
      </c>
      <c r="D10832" t="s">
        <v>58</v>
      </c>
      <c r="E10832" t="s">
        <v>45559</v>
      </c>
      <c r="F10832" t="s">
        <v>50259</v>
      </c>
      <c r="G10832" t="s">
        <v>50254</v>
      </c>
      <c r="H10832" t="s">
        <v>50271</v>
      </c>
      <c r="I10832" t="s">
        <v>45560</v>
      </c>
      <c r="J10832" t="s">
        <v>45561</v>
      </c>
      <c r="K10832" t="s">
        <v>143</v>
      </c>
      <c r="L10832" t="s">
        <v>45562</v>
      </c>
      <c r="M10832" t="s">
        <v>103</v>
      </c>
      <c r="N10832">
        <v>-0.26939999999999997</v>
      </c>
      <c r="O10832" t="s">
        <v>50</v>
      </c>
      <c r="P10832" t="s">
        <v>93</v>
      </c>
      <c r="Q10832">
        <v>0.45350000000000001</v>
      </c>
      <c r="R10832">
        <v>914</v>
      </c>
      <c r="S10832">
        <v>1756</v>
      </c>
      <c r="T10832">
        <v>495</v>
      </c>
      <c r="U10832">
        <v>37926</v>
      </c>
      <c r="V10832">
        <v>8.3449999999999996E-2</v>
      </c>
      <c r="W10832" t="s">
        <v>52</v>
      </c>
      <c r="X10832" t="s">
        <v>182</v>
      </c>
      <c r="Y10832" t="s">
        <v>188</v>
      </c>
      <c r="Z10832" t="s">
        <v>55</v>
      </c>
      <c r="AA10832">
        <v>-0.97750000000000004</v>
      </c>
      <c r="AB10832">
        <v>0.1537</v>
      </c>
      <c r="AC10832">
        <v>-76.599999999999994</v>
      </c>
    </row>
    <row r="10833" spans="1:29" x14ac:dyDescent="0.25">
      <c r="A10833" t="s">
        <v>45563</v>
      </c>
      <c r="B10833" s="1">
        <v>45747.644108796296</v>
      </c>
      <c r="C10833" t="s">
        <v>28</v>
      </c>
      <c r="D10833" t="s">
        <v>29</v>
      </c>
      <c r="E10833" t="s">
        <v>45564</v>
      </c>
      <c r="F10833" t="s">
        <v>50251</v>
      </c>
      <c r="G10833" t="s">
        <v>50233</v>
      </c>
      <c r="H10833" t="s">
        <v>50269</v>
      </c>
      <c r="I10833" t="s">
        <v>45565</v>
      </c>
      <c r="J10833" t="s">
        <v>45566</v>
      </c>
      <c r="K10833" t="s">
        <v>5217</v>
      </c>
      <c r="L10833" t="s">
        <v>20100</v>
      </c>
      <c r="M10833" t="s">
        <v>151</v>
      </c>
      <c r="N10833">
        <v>0.59379999999999999</v>
      </c>
      <c r="O10833" t="s">
        <v>35</v>
      </c>
      <c r="P10833" t="s">
        <v>84</v>
      </c>
      <c r="Q10833">
        <v>0.78180000000000005</v>
      </c>
      <c r="R10833">
        <v>1534</v>
      </c>
      <c r="S10833">
        <v>524</v>
      </c>
      <c r="T10833">
        <v>817</v>
      </c>
      <c r="U10833">
        <v>91041</v>
      </c>
      <c r="V10833">
        <v>3.1570000000000001E-2</v>
      </c>
      <c r="W10833" t="s">
        <v>37</v>
      </c>
      <c r="X10833" t="s">
        <v>498</v>
      </c>
      <c r="Y10833" t="s">
        <v>87</v>
      </c>
      <c r="Z10833" t="s">
        <v>55</v>
      </c>
      <c r="AA10833">
        <v>-0.3589</v>
      </c>
      <c r="AB10833">
        <v>2.35E-2</v>
      </c>
      <c r="AC10833">
        <v>-69</v>
      </c>
    </row>
    <row r="10834" spans="1:29" x14ac:dyDescent="0.25">
      <c r="A10834" t="s">
        <v>45567</v>
      </c>
      <c r="B10834" s="1">
        <v>45599.709398148145</v>
      </c>
      <c r="C10834" t="s">
        <v>42</v>
      </c>
      <c r="D10834" t="s">
        <v>154</v>
      </c>
      <c r="E10834" t="s">
        <v>45568</v>
      </c>
      <c r="F10834" t="s">
        <v>50252</v>
      </c>
      <c r="G10834" t="s">
        <v>50227</v>
      </c>
      <c r="H10834" t="s">
        <v>50274</v>
      </c>
      <c r="I10834" t="s">
        <v>45569</v>
      </c>
      <c r="J10834" t="s">
        <v>4017</v>
      </c>
      <c r="L10834" t="s">
        <v>45570</v>
      </c>
      <c r="M10834" t="s">
        <v>129</v>
      </c>
      <c r="N10834">
        <v>-0.18590000000000001</v>
      </c>
      <c r="O10834" t="s">
        <v>159</v>
      </c>
      <c r="P10834" t="s">
        <v>84</v>
      </c>
      <c r="Q10834">
        <v>0.4929</v>
      </c>
      <c r="R10834">
        <v>3208</v>
      </c>
      <c r="S10834">
        <v>1344</v>
      </c>
      <c r="T10834">
        <v>493</v>
      </c>
      <c r="U10834">
        <v>60245</v>
      </c>
      <c r="V10834">
        <v>8.3739999999999995E-2</v>
      </c>
      <c r="W10834" t="s">
        <v>136</v>
      </c>
      <c r="X10834" t="s">
        <v>373</v>
      </c>
      <c r="Y10834" t="s">
        <v>138</v>
      </c>
      <c r="Z10834" t="s">
        <v>55</v>
      </c>
      <c r="AA10834">
        <v>0.79769999999999996</v>
      </c>
      <c r="AB10834">
        <v>-0.27979999999999999</v>
      </c>
      <c r="AC10834">
        <v>39.299999999999997</v>
      </c>
    </row>
    <row r="10835" spans="1:29" x14ac:dyDescent="0.25">
      <c r="A10835" t="s">
        <v>45571</v>
      </c>
      <c r="B10835" s="1">
        <v>45648.459687499999</v>
      </c>
      <c r="C10835" t="s">
        <v>42</v>
      </c>
      <c r="D10835" t="s">
        <v>58</v>
      </c>
      <c r="E10835" t="s">
        <v>45572</v>
      </c>
      <c r="F10835" t="s">
        <v>50259</v>
      </c>
      <c r="G10835" t="s">
        <v>50254</v>
      </c>
      <c r="H10835" t="s">
        <v>50267</v>
      </c>
      <c r="I10835" t="s">
        <v>45573</v>
      </c>
      <c r="J10835" t="s">
        <v>45574</v>
      </c>
      <c r="L10835" t="s">
        <v>37150</v>
      </c>
      <c r="M10835" t="s">
        <v>129</v>
      </c>
      <c r="N10835">
        <v>0.23050000000000001</v>
      </c>
      <c r="O10835" t="s">
        <v>35</v>
      </c>
      <c r="P10835" t="s">
        <v>84</v>
      </c>
      <c r="Q10835">
        <v>0.69599999999999995</v>
      </c>
      <c r="R10835">
        <v>2935</v>
      </c>
      <c r="S10835">
        <v>1690</v>
      </c>
      <c r="T10835">
        <v>722</v>
      </c>
      <c r="U10835">
        <v>95550</v>
      </c>
      <c r="V10835">
        <v>5.5960000000000003E-2</v>
      </c>
      <c r="W10835" t="s">
        <v>52</v>
      </c>
      <c r="X10835" t="s">
        <v>759</v>
      </c>
      <c r="Y10835" t="s">
        <v>95</v>
      </c>
      <c r="Z10835" t="s">
        <v>96</v>
      </c>
      <c r="AA10835">
        <v>-0.78390000000000004</v>
      </c>
      <c r="AB10835">
        <v>0.47539999999999999</v>
      </c>
      <c r="AC10835">
        <v>-57.6</v>
      </c>
    </row>
    <row r="10836" spans="1:29" x14ac:dyDescent="0.25">
      <c r="A10836" t="s">
        <v>45575</v>
      </c>
      <c r="B10836" s="1">
        <v>45626.220567129632</v>
      </c>
      <c r="C10836" t="s">
        <v>57</v>
      </c>
      <c r="D10836" t="s">
        <v>154</v>
      </c>
      <c r="E10836" t="s">
        <v>45576</v>
      </c>
      <c r="F10836" t="s">
        <v>50214</v>
      </c>
      <c r="G10836" t="s">
        <v>50215</v>
      </c>
      <c r="H10836" t="s">
        <v>50272</v>
      </c>
      <c r="I10836" t="s">
        <v>45577</v>
      </c>
      <c r="J10836" t="s">
        <v>45578</v>
      </c>
      <c r="K10836" t="s">
        <v>907</v>
      </c>
      <c r="L10836" t="s">
        <v>30593</v>
      </c>
      <c r="M10836" t="s">
        <v>151</v>
      </c>
      <c r="N10836">
        <v>0.88700000000000001</v>
      </c>
      <c r="O10836" t="s">
        <v>35</v>
      </c>
      <c r="P10836" t="s">
        <v>73</v>
      </c>
      <c r="Q10836">
        <v>0.24360000000000001</v>
      </c>
      <c r="R10836">
        <v>1916</v>
      </c>
      <c r="S10836">
        <v>1960</v>
      </c>
      <c r="T10836">
        <v>510</v>
      </c>
      <c r="U10836">
        <v>987</v>
      </c>
      <c r="V10836">
        <v>4.4437600000000002</v>
      </c>
      <c r="W10836" t="s">
        <v>52</v>
      </c>
      <c r="X10836" t="s">
        <v>788</v>
      </c>
      <c r="Y10836" t="s">
        <v>404</v>
      </c>
      <c r="Z10836" t="s">
        <v>96</v>
      </c>
      <c r="AA10836">
        <v>-0.77429999999999999</v>
      </c>
      <c r="AB10836">
        <v>0.23719999999999999</v>
      </c>
      <c r="AC10836">
        <v>80.099999999999994</v>
      </c>
    </row>
    <row r="10837" spans="1:29" x14ac:dyDescent="0.25">
      <c r="A10837" t="s">
        <v>45579</v>
      </c>
      <c r="B10837" s="1">
        <v>45593.215914351851</v>
      </c>
      <c r="C10837" t="s">
        <v>28</v>
      </c>
      <c r="D10837" t="s">
        <v>58</v>
      </c>
      <c r="E10837" t="s">
        <v>45580</v>
      </c>
      <c r="F10837" t="s">
        <v>50240</v>
      </c>
      <c r="G10837" t="s">
        <v>50219</v>
      </c>
      <c r="H10837" t="s">
        <v>50266</v>
      </c>
      <c r="I10837" t="s">
        <v>45581</v>
      </c>
      <c r="J10837" t="s">
        <v>45582</v>
      </c>
      <c r="K10837" t="s">
        <v>2136</v>
      </c>
      <c r="L10837" t="s">
        <v>3146</v>
      </c>
      <c r="M10837" t="s">
        <v>103</v>
      </c>
      <c r="N10837">
        <v>9.5799999999999996E-2</v>
      </c>
      <c r="O10837" t="s">
        <v>159</v>
      </c>
      <c r="P10837" t="s">
        <v>73</v>
      </c>
      <c r="Q10837">
        <v>0.86329999999999996</v>
      </c>
      <c r="R10837">
        <v>4478</v>
      </c>
      <c r="S10837">
        <v>846</v>
      </c>
      <c r="T10837">
        <v>654</v>
      </c>
      <c r="U10837">
        <v>49252</v>
      </c>
      <c r="V10837">
        <v>0.12137000000000001</v>
      </c>
      <c r="W10837" t="s">
        <v>167</v>
      </c>
      <c r="X10837" t="s">
        <v>742</v>
      </c>
      <c r="Y10837" t="s">
        <v>196</v>
      </c>
      <c r="Z10837" t="s">
        <v>55</v>
      </c>
      <c r="AA10837">
        <v>0.26740000000000003</v>
      </c>
      <c r="AB10837">
        <v>0.44230000000000003</v>
      </c>
      <c r="AC10837">
        <v>-24.3</v>
      </c>
    </row>
    <row r="10838" spans="1:29" x14ac:dyDescent="0.25">
      <c r="A10838" t="s">
        <v>45583</v>
      </c>
      <c r="B10838" s="1">
        <v>45774.208715277775</v>
      </c>
      <c r="C10838" t="s">
        <v>42</v>
      </c>
      <c r="D10838" t="s">
        <v>29</v>
      </c>
      <c r="E10838" t="s">
        <v>45584</v>
      </c>
      <c r="F10838" t="s">
        <v>50261</v>
      </c>
      <c r="G10838" t="s">
        <v>50246</v>
      </c>
      <c r="H10838" t="s">
        <v>50266</v>
      </c>
      <c r="I10838" t="s">
        <v>45585</v>
      </c>
      <c r="J10838" t="s">
        <v>8316</v>
      </c>
      <c r="K10838" t="s">
        <v>270</v>
      </c>
      <c r="L10838" t="s">
        <v>45586</v>
      </c>
      <c r="M10838" t="s">
        <v>129</v>
      </c>
      <c r="N10838">
        <v>0.58199999999999996</v>
      </c>
      <c r="O10838" t="s">
        <v>35</v>
      </c>
      <c r="P10838" t="s">
        <v>93</v>
      </c>
      <c r="Q10838">
        <v>0.19800000000000001</v>
      </c>
      <c r="R10838">
        <v>1291</v>
      </c>
      <c r="S10838">
        <v>1377</v>
      </c>
      <c r="T10838">
        <v>516</v>
      </c>
      <c r="U10838">
        <v>10937</v>
      </c>
      <c r="V10838">
        <v>0.29111999999999999</v>
      </c>
      <c r="W10838" t="s">
        <v>64</v>
      </c>
      <c r="X10838" t="s">
        <v>65</v>
      </c>
      <c r="Y10838" t="s">
        <v>223</v>
      </c>
      <c r="Z10838" t="s">
        <v>96</v>
      </c>
      <c r="AA10838">
        <v>-0.24329999999999999</v>
      </c>
      <c r="AB10838">
        <v>0.34429999999999999</v>
      </c>
      <c r="AC10838">
        <v>-6.6</v>
      </c>
    </row>
    <row r="10839" spans="1:29" x14ac:dyDescent="0.25">
      <c r="A10839" t="s">
        <v>45587</v>
      </c>
      <c r="B10839" s="1">
        <v>45748.029108796298</v>
      </c>
      <c r="C10839" t="s">
        <v>252</v>
      </c>
      <c r="D10839" t="s">
        <v>29</v>
      </c>
      <c r="E10839" t="s">
        <v>45588</v>
      </c>
      <c r="F10839" t="s">
        <v>50251</v>
      </c>
      <c r="G10839" t="s">
        <v>50233</v>
      </c>
      <c r="H10839" t="s">
        <v>50271</v>
      </c>
      <c r="I10839" t="s">
        <v>45589</v>
      </c>
      <c r="J10839" t="s">
        <v>269</v>
      </c>
      <c r="K10839" t="s">
        <v>4962</v>
      </c>
      <c r="L10839" t="s">
        <v>45590</v>
      </c>
      <c r="M10839" t="s">
        <v>151</v>
      </c>
      <c r="N10839">
        <v>-0.4748</v>
      </c>
      <c r="O10839" t="s">
        <v>50</v>
      </c>
      <c r="P10839" t="s">
        <v>36</v>
      </c>
      <c r="Q10839">
        <v>0.78520000000000001</v>
      </c>
      <c r="R10839">
        <v>2386</v>
      </c>
      <c r="S10839">
        <v>1073</v>
      </c>
      <c r="T10839">
        <v>911</v>
      </c>
      <c r="U10839">
        <v>81644</v>
      </c>
      <c r="V10839">
        <v>5.3519999999999998E-2</v>
      </c>
      <c r="W10839" t="s">
        <v>64</v>
      </c>
      <c r="X10839" t="s">
        <v>526</v>
      </c>
      <c r="Y10839" t="s">
        <v>87</v>
      </c>
      <c r="Z10839" t="s">
        <v>96</v>
      </c>
      <c r="AA10839">
        <v>0.85550000000000004</v>
      </c>
      <c r="AB10839">
        <v>-0.49349999999999999</v>
      </c>
      <c r="AC10839">
        <v>27</v>
      </c>
    </row>
    <row r="10840" spans="1:29" x14ac:dyDescent="0.25">
      <c r="A10840" t="s">
        <v>45591</v>
      </c>
      <c r="B10840" s="1">
        <v>45615.000740740739</v>
      </c>
      <c r="C10840" t="s">
        <v>252</v>
      </c>
      <c r="D10840" t="s">
        <v>58</v>
      </c>
      <c r="E10840" t="s">
        <v>45592</v>
      </c>
      <c r="F10840" t="s">
        <v>50249</v>
      </c>
      <c r="G10840" t="s">
        <v>50223</v>
      </c>
      <c r="H10840" t="s">
        <v>50274</v>
      </c>
      <c r="I10840" t="s">
        <v>45593</v>
      </c>
      <c r="J10840" t="s">
        <v>667</v>
      </c>
      <c r="K10840" t="s">
        <v>1366</v>
      </c>
      <c r="L10840" t="s">
        <v>45594</v>
      </c>
      <c r="M10840" t="s">
        <v>49</v>
      </c>
      <c r="N10840">
        <v>-0.72650000000000003</v>
      </c>
      <c r="O10840" t="s">
        <v>50</v>
      </c>
      <c r="P10840" t="s">
        <v>73</v>
      </c>
      <c r="Q10840">
        <v>6.1999999999999998E-3</v>
      </c>
      <c r="R10840">
        <v>3015</v>
      </c>
      <c r="S10840">
        <v>242</v>
      </c>
      <c r="T10840">
        <v>658</v>
      </c>
      <c r="U10840">
        <v>26752</v>
      </c>
      <c r="V10840">
        <v>0.14634</v>
      </c>
      <c r="W10840" t="s">
        <v>85</v>
      </c>
      <c r="X10840" t="s">
        <v>86</v>
      </c>
      <c r="Y10840" t="s">
        <v>339</v>
      </c>
      <c r="Z10840" t="s">
        <v>40</v>
      </c>
      <c r="AA10840">
        <v>0.2412</v>
      </c>
      <c r="AB10840">
        <v>0.41320000000000001</v>
      </c>
      <c r="AC10840">
        <v>94.2</v>
      </c>
    </row>
    <row r="10841" spans="1:29" x14ac:dyDescent="0.25">
      <c r="A10841" t="s">
        <v>45595</v>
      </c>
      <c r="B10841" s="1">
        <v>45726.37122685185</v>
      </c>
      <c r="C10841" t="s">
        <v>28</v>
      </c>
      <c r="D10841" t="s">
        <v>29</v>
      </c>
      <c r="E10841" t="s">
        <v>45596</v>
      </c>
      <c r="F10841" t="s">
        <v>50249</v>
      </c>
      <c r="G10841" t="s">
        <v>50223</v>
      </c>
      <c r="H10841" t="s">
        <v>50275</v>
      </c>
      <c r="I10841" t="s">
        <v>45597</v>
      </c>
      <c r="J10841" t="s">
        <v>45598</v>
      </c>
      <c r="K10841" t="s">
        <v>4206</v>
      </c>
      <c r="L10841" t="s">
        <v>45599</v>
      </c>
      <c r="M10841" t="s">
        <v>129</v>
      </c>
      <c r="N10841">
        <v>0.97140000000000004</v>
      </c>
      <c r="O10841" t="s">
        <v>35</v>
      </c>
      <c r="P10841" t="s">
        <v>93</v>
      </c>
      <c r="Q10841">
        <v>0.85250000000000004</v>
      </c>
      <c r="R10841">
        <v>1232</v>
      </c>
      <c r="S10841">
        <v>1062</v>
      </c>
      <c r="T10841">
        <v>487</v>
      </c>
      <c r="U10841">
        <v>20472</v>
      </c>
      <c r="V10841">
        <v>0.13583999999999999</v>
      </c>
      <c r="W10841" t="s">
        <v>64</v>
      </c>
      <c r="X10841" t="s">
        <v>643</v>
      </c>
      <c r="Y10841" t="s">
        <v>404</v>
      </c>
      <c r="Z10841" t="s">
        <v>96</v>
      </c>
      <c r="AA10841">
        <v>0.47110000000000002</v>
      </c>
      <c r="AB10841">
        <v>0.46760000000000002</v>
      </c>
      <c r="AC10841">
        <v>44.7</v>
      </c>
    </row>
    <row r="10842" spans="1:29" x14ac:dyDescent="0.25">
      <c r="A10842" t="s">
        <v>45600</v>
      </c>
      <c r="B10842" s="1">
        <v>45677.760659722226</v>
      </c>
      <c r="C10842" t="s">
        <v>28</v>
      </c>
      <c r="D10842" t="s">
        <v>43</v>
      </c>
      <c r="E10842" t="s">
        <v>45601</v>
      </c>
      <c r="F10842" t="s">
        <v>50249</v>
      </c>
      <c r="G10842" t="s">
        <v>50223</v>
      </c>
      <c r="H10842" t="s">
        <v>50267</v>
      </c>
      <c r="I10842" t="s">
        <v>45602</v>
      </c>
      <c r="J10842" t="s">
        <v>491</v>
      </c>
      <c r="K10842" t="s">
        <v>5093</v>
      </c>
      <c r="L10842" t="s">
        <v>32320</v>
      </c>
      <c r="M10842" t="s">
        <v>129</v>
      </c>
      <c r="N10842">
        <v>0.12239999999999999</v>
      </c>
      <c r="O10842" t="s">
        <v>159</v>
      </c>
      <c r="P10842" t="s">
        <v>36</v>
      </c>
      <c r="Q10842">
        <v>0.88539999999999996</v>
      </c>
      <c r="R10842">
        <v>4730</v>
      </c>
      <c r="S10842">
        <v>364</v>
      </c>
      <c r="T10842">
        <v>929</v>
      </c>
      <c r="U10842">
        <v>15352</v>
      </c>
      <c r="V10842">
        <v>0.39232</v>
      </c>
      <c r="W10842" t="s">
        <v>74</v>
      </c>
      <c r="X10842" t="s">
        <v>1289</v>
      </c>
      <c r="Y10842" t="s">
        <v>209</v>
      </c>
      <c r="Z10842" t="s">
        <v>55</v>
      </c>
      <c r="AA10842">
        <v>0.30149999999999999</v>
      </c>
      <c r="AB10842">
        <v>5.0000000000000001E-4</v>
      </c>
      <c r="AC10842">
        <v>27.9</v>
      </c>
    </row>
    <row r="10843" spans="1:29" x14ac:dyDescent="0.25">
      <c r="A10843" t="s">
        <v>45603</v>
      </c>
      <c r="B10843" s="1">
        <v>45527.681215277778</v>
      </c>
      <c r="C10843" t="s">
        <v>116</v>
      </c>
      <c r="D10843" t="s">
        <v>43</v>
      </c>
      <c r="E10843" t="s">
        <v>45604</v>
      </c>
      <c r="F10843" t="s">
        <v>50262</v>
      </c>
      <c r="G10843" t="s">
        <v>50263</v>
      </c>
      <c r="H10843" t="s">
        <v>50275</v>
      </c>
      <c r="I10843" t="s">
        <v>45605</v>
      </c>
      <c r="J10843" t="s">
        <v>619</v>
      </c>
      <c r="L10843" t="s">
        <v>16249</v>
      </c>
      <c r="M10843" t="s">
        <v>129</v>
      </c>
      <c r="N10843">
        <v>0.49880000000000002</v>
      </c>
      <c r="O10843" t="s">
        <v>35</v>
      </c>
      <c r="P10843" t="s">
        <v>73</v>
      </c>
      <c r="Q10843">
        <v>0.37330000000000002</v>
      </c>
      <c r="R10843">
        <v>1225</v>
      </c>
      <c r="S10843">
        <v>1239</v>
      </c>
      <c r="T10843">
        <v>422</v>
      </c>
      <c r="U10843">
        <v>8624</v>
      </c>
      <c r="V10843">
        <v>0.33463999999999999</v>
      </c>
      <c r="W10843" t="s">
        <v>221</v>
      </c>
      <c r="X10843" t="s">
        <v>776</v>
      </c>
      <c r="Y10843" t="s">
        <v>76</v>
      </c>
      <c r="Z10843" t="s">
        <v>40</v>
      </c>
      <c r="AA10843">
        <v>-0.57809999999999995</v>
      </c>
      <c r="AB10843">
        <v>-0.45600000000000002</v>
      </c>
      <c r="AC10843">
        <v>-73.599999999999994</v>
      </c>
    </row>
    <row r="10844" spans="1:29" x14ac:dyDescent="0.25">
      <c r="A10844" t="s">
        <v>45606</v>
      </c>
      <c r="B10844" s="1">
        <v>45485.541215277779</v>
      </c>
      <c r="C10844" t="s">
        <v>116</v>
      </c>
      <c r="D10844" t="s">
        <v>154</v>
      </c>
      <c r="E10844" t="s">
        <v>45607</v>
      </c>
      <c r="F10844" t="s">
        <v>50240</v>
      </c>
      <c r="G10844" t="s">
        <v>50219</v>
      </c>
      <c r="H10844" t="s">
        <v>50271</v>
      </c>
      <c r="I10844" t="s">
        <v>45608</v>
      </c>
      <c r="J10844" t="s">
        <v>45609</v>
      </c>
      <c r="K10844" t="s">
        <v>1897</v>
      </c>
      <c r="L10844" t="s">
        <v>45610</v>
      </c>
      <c r="M10844" t="s">
        <v>34</v>
      </c>
      <c r="N10844">
        <v>-9.1700000000000004E-2</v>
      </c>
      <c r="O10844" t="s">
        <v>159</v>
      </c>
      <c r="P10844" t="s">
        <v>36</v>
      </c>
      <c r="Q10844">
        <v>0.67420000000000002</v>
      </c>
      <c r="R10844">
        <v>3667</v>
      </c>
      <c r="S10844">
        <v>735</v>
      </c>
      <c r="T10844">
        <v>845</v>
      </c>
      <c r="U10844">
        <v>61055</v>
      </c>
      <c r="V10844">
        <v>8.5930000000000006E-2</v>
      </c>
      <c r="W10844" t="s">
        <v>74</v>
      </c>
      <c r="X10844" t="s">
        <v>104</v>
      </c>
      <c r="Y10844" t="s">
        <v>460</v>
      </c>
      <c r="Z10844" t="s">
        <v>96</v>
      </c>
      <c r="AA10844">
        <v>0.47099999999999997</v>
      </c>
      <c r="AB10844">
        <v>0.3619</v>
      </c>
      <c r="AC10844">
        <v>-79.599999999999994</v>
      </c>
    </row>
    <row r="10845" spans="1:29" x14ac:dyDescent="0.25">
      <c r="A10845" t="s">
        <v>45611</v>
      </c>
      <c r="B10845" s="1">
        <v>45565.673935185187</v>
      </c>
      <c r="C10845" t="s">
        <v>28</v>
      </c>
      <c r="D10845" t="s">
        <v>58</v>
      </c>
      <c r="E10845" t="s">
        <v>45612</v>
      </c>
      <c r="F10845" t="s">
        <v>50249</v>
      </c>
      <c r="G10845" t="s">
        <v>50223</v>
      </c>
      <c r="H10845" t="s">
        <v>50272</v>
      </c>
      <c r="I10845" t="s">
        <v>45613</v>
      </c>
      <c r="J10845" t="s">
        <v>24495</v>
      </c>
      <c r="L10845" t="s">
        <v>4376</v>
      </c>
      <c r="M10845" t="s">
        <v>63</v>
      </c>
      <c r="N10845">
        <v>0.38179999999999997</v>
      </c>
      <c r="O10845" t="s">
        <v>35</v>
      </c>
      <c r="P10845" t="s">
        <v>93</v>
      </c>
      <c r="Q10845">
        <v>0.10050000000000001</v>
      </c>
      <c r="R10845">
        <v>4846</v>
      </c>
      <c r="S10845">
        <v>364</v>
      </c>
      <c r="T10845">
        <v>730</v>
      </c>
      <c r="U10845">
        <v>96739</v>
      </c>
      <c r="V10845">
        <v>6.1400000000000003E-2</v>
      </c>
      <c r="W10845" t="s">
        <v>74</v>
      </c>
      <c r="X10845" t="s">
        <v>1289</v>
      </c>
      <c r="Y10845" t="s">
        <v>460</v>
      </c>
      <c r="Z10845" t="s">
        <v>40</v>
      </c>
      <c r="AA10845">
        <v>-0.66310000000000002</v>
      </c>
      <c r="AB10845">
        <v>-0.26679999999999998</v>
      </c>
      <c r="AC10845">
        <v>74</v>
      </c>
    </row>
    <row r="10846" spans="1:29" x14ac:dyDescent="0.25">
      <c r="A10846" t="s">
        <v>45614</v>
      </c>
      <c r="B10846" s="1">
        <v>45475.343506944446</v>
      </c>
      <c r="C10846" t="s">
        <v>252</v>
      </c>
      <c r="D10846" t="s">
        <v>58</v>
      </c>
      <c r="E10846" t="s">
        <v>45615</v>
      </c>
      <c r="F10846" t="s">
        <v>50222</v>
      </c>
      <c r="G10846" t="s">
        <v>50223</v>
      </c>
      <c r="H10846" t="s">
        <v>50269</v>
      </c>
      <c r="I10846" t="s">
        <v>45616</v>
      </c>
      <c r="J10846" t="s">
        <v>186</v>
      </c>
      <c r="K10846" t="s">
        <v>680</v>
      </c>
      <c r="L10846" t="s">
        <v>24098</v>
      </c>
      <c r="M10846" t="s">
        <v>49</v>
      </c>
      <c r="N10846">
        <v>-0.93779999999999997</v>
      </c>
      <c r="O10846" t="s">
        <v>50</v>
      </c>
      <c r="P10846" t="s">
        <v>93</v>
      </c>
      <c r="Q10846">
        <v>0.3957</v>
      </c>
      <c r="R10846">
        <v>2883</v>
      </c>
      <c r="S10846">
        <v>1793</v>
      </c>
      <c r="T10846">
        <v>505</v>
      </c>
      <c r="U10846">
        <v>31229</v>
      </c>
      <c r="V10846">
        <v>0.16589999999999999</v>
      </c>
      <c r="W10846" t="s">
        <v>37</v>
      </c>
      <c r="X10846" t="s">
        <v>719</v>
      </c>
      <c r="Y10846" t="s">
        <v>122</v>
      </c>
      <c r="Z10846" t="s">
        <v>55</v>
      </c>
      <c r="AA10846">
        <v>-0.1384</v>
      </c>
      <c r="AB10846">
        <v>0.11459999999999999</v>
      </c>
      <c r="AC10846">
        <v>20.100000000000001</v>
      </c>
    </row>
    <row r="10847" spans="1:29" x14ac:dyDescent="0.25">
      <c r="A10847" t="s">
        <v>45617</v>
      </c>
      <c r="B10847" s="1">
        <v>45611.538819444446</v>
      </c>
      <c r="C10847" t="s">
        <v>116</v>
      </c>
      <c r="D10847" t="s">
        <v>58</v>
      </c>
      <c r="E10847" t="s">
        <v>45618</v>
      </c>
      <c r="F10847" t="s">
        <v>50218</v>
      </c>
      <c r="G10847" t="s">
        <v>50219</v>
      </c>
      <c r="H10847" t="s">
        <v>50275</v>
      </c>
      <c r="I10847" t="s">
        <v>45619</v>
      </c>
      <c r="J10847" t="s">
        <v>354</v>
      </c>
      <c r="K10847" t="s">
        <v>1451</v>
      </c>
      <c r="L10847" t="s">
        <v>45620</v>
      </c>
      <c r="M10847" t="s">
        <v>129</v>
      </c>
      <c r="N10847">
        <v>0.71870000000000001</v>
      </c>
      <c r="O10847" t="s">
        <v>35</v>
      </c>
      <c r="P10847" t="s">
        <v>84</v>
      </c>
      <c r="Q10847">
        <v>0.75860000000000005</v>
      </c>
      <c r="R10847">
        <v>1761</v>
      </c>
      <c r="S10847">
        <v>728</v>
      </c>
      <c r="T10847">
        <v>529</v>
      </c>
      <c r="U10847">
        <v>89098</v>
      </c>
      <c r="V10847">
        <v>3.3869999999999997E-2</v>
      </c>
      <c r="W10847" t="s">
        <v>136</v>
      </c>
      <c r="X10847" t="s">
        <v>137</v>
      </c>
      <c r="Y10847" t="s">
        <v>54</v>
      </c>
      <c r="Z10847" t="s">
        <v>55</v>
      </c>
      <c r="AA10847">
        <v>0.66900000000000004</v>
      </c>
      <c r="AB10847">
        <v>-0.183</v>
      </c>
      <c r="AC10847">
        <v>-90.9</v>
      </c>
    </row>
    <row r="10848" spans="1:29" x14ac:dyDescent="0.25">
      <c r="A10848" t="s">
        <v>45621</v>
      </c>
      <c r="B10848" s="1">
        <v>45459.244050925925</v>
      </c>
      <c r="C10848" t="s">
        <v>42</v>
      </c>
      <c r="D10848" t="s">
        <v>154</v>
      </c>
      <c r="E10848" t="s">
        <v>45622</v>
      </c>
      <c r="F10848" t="s">
        <v>50218</v>
      </c>
      <c r="G10848" t="s">
        <v>50219</v>
      </c>
      <c r="H10848" t="s">
        <v>50274</v>
      </c>
      <c r="I10848" t="s">
        <v>45623</v>
      </c>
      <c r="J10848" t="s">
        <v>45624</v>
      </c>
      <c r="L10848" t="s">
        <v>45625</v>
      </c>
      <c r="M10848" t="s">
        <v>63</v>
      </c>
      <c r="N10848">
        <v>0.87450000000000006</v>
      </c>
      <c r="O10848" t="s">
        <v>35</v>
      </c>
      <c r="P10848" t="s">
        <v>36</v>
      </c>
      <c r="Q10848">
        <v>0.3473</v>
      </c>
      <c r="R10848">
        <v>2050</v>
      </c>
      <c r="S10848">
        <v>702</v>
      </c>
      <c r="T10848">
        <v>188</v>
      </c>
      <c r="U10848">
        <v>56708</v>
      </c>
      <c r="V10848">
        <v>5.1839999999999997E-2</v>
      </c>
      <c r="W10848" t="s">
        <v>37</v>
      </c>
      <c r="X10848" t="s">
        <v>719</v>
      </c>
      <c r="Y10848" t="s">
        <v>54</v>
      </c>
      <c r="Z10848" t="s">
        <v>40</v>
      </c>
      <c r="AA10848">
        <v>0.26979999999999998</v>
      </c>
      <c r="AB10848">
        <v>-0.32500000000000001</v>
      </c>
      <c r="AC10848">
        <v>-55</v>
      </c>
    </row>
    <row r="10849" spans="1:29" x14ac:dyDescent="0.25">
      <c r="A10849" t="s">
        <v>45626</v>
      </c>
      <c r="B10849" s="1">
        <v>45633.346319444441</v>
      </c>
      <c r="C10849" t="s">
        <v>57</v>
      </c>
      <c r="D10849" t="s">
        <v>43</v>
      </c>
      <c r="E10849" t="s">
        <v>45627</v>
      </c>
      <c r="F10849" t="s">
        <v>50220</v>
      </c>
      <c r="G10849" t="s">
        <v>50221</v>
      </c>
      <c r="H10849" t="s">
        <v>50274</v>
      </c>
      <c r="I10849" t="s">
        <v>45628</v>
      </c>
      <c r="J10849" t="s">
        <v>906</v>
      </c>
      <c r="K10849" t="s">
        <v>1961</v>
      </c>
      <c r="L10849" t="s">
        <v>45629</v>
      </c>
      <c r="M10849" t="s">
        <v>34</v>
      </c>
      <c r="N10849">
        <v>-0.20730000000000001</v>
      </c>
      <c r="O10849" t="s">
        <v>50</v>
      </c>
      <c r="P10849" t="s">
        <v>51</v>
      </c>
      <c r="Q10849">
        <v>0.30059999999999998</v>
      </c>
      <c r="R10849">
        <v>1669</v>
      </c>
      <c r="S10849">
        <v>474</v>
      </c>
      <c r="T10849">
        <v>250</v>
      </c>
      <c r="U10849">
        <v>6444</v>
      </c>
      <c r="V10849">
        <v>0.37135000000000001</v>
      </c>
      <c r="W10849" t="s">
        <v>112</v>
      </c>
      <c r="X10849" t="s">
        <v>694</v>
      </c>
      <c r="Y10849" t="s">
        <v>244</v>
      </c>
      <c r="Z10849" t="s">
        <v>96</v>
      </c>
      <c r="AA10849">
        <v>-6.3E-3</v>
      </c>
      <c r="AB10849">
        <v>-0.43559999999999999</v>
      </c>
      <c r="AC10849">
        <v>-32.9</v>
      </c>
    </row>
    <row r="10850" spans="1:29" x14ac:dyDescent="0.25">
      <c r="A10850" t="s">
        <v>45630</v>
      </c>
      <c r="B10850" s="1">
        <v>45557.841585648152</v>
      </c>
      <c r="C10850" t="s">
        <v>42</v>
      </c>
      <c r="D10850" t="s">
        <v>67</v>
      </c>
      <c r="E10850" t="s">
        <v>45631</v>
      </c>
      <c r="F10850" t="s">
        <v>50216</v>
      </c>
      <c r="G10850" t="s">
        <v>50217</v>
      </c>
      <c r="H10850" t="s">
        <v>50272</v>
      </c>
      <c r="I10850" t="s">
        <v>45632</v>
      </c>
      <c r="J10850" t="s">
        <v>45633</v>
      </c>
      <c r="L10850" t="s">
        <v>9561</v>
      </c>
      <c r="M10850" t="s">
        <v>103</v>
      </c>
      <c r="N10850">
        <v>0.30620000000000003</v>
      </c>
      <c r="O10850" t="s">
        <v>35</v>
      </c>
      <c r="P10850" t="s">
        <v>84</v>
      </c>
      <c r="Q10850">
        <v>0.50900000000000001</v>
      </c>
      <c r="R10850">
        <v>81</v>
      </c>
      <c r="S10850">
        <v>126</v>
      </c>
      <c r="T10850">
        <v>532</v>
      </c>
      <c r="U10850">
        <v>15340</v>
      </c>
      <c r="V10850">
        <v>4.8169999999999998E-2</v>
      </c>
      <c r="W10850" t="s">
        <v>112</v>
      </c>
      <c r="X10850" t="s">
        <v>257</v>
      </c>
      <c r="Y10850" t="s">
        <v>122</v>
      </c>
      <c r="Z10850" t="s">
        <v>55</v>
      </c>
      <c r="AA10850">
        <v>-0.98939999999999995</v>
      </c>
      <c r="AB10850">
        <v>-6.8099999999999994E-2</v>
      </c>
      <c r="AC10850">
        <v>38.5</v>
      </c>
    </row>
    <row r="10851" spans="1:29" x14ac:dyDescent="0.25">
      <c r="A10851" t="s">
        <v>45634</v>
      </c>
      <c r="B10851" s="1">
        <v>45734.469571759262</v>
      </c>
      <c r="C10851" t="s">
        <v>252</v>
      </c>
      <c r="D10851" t="s">
        <v>29</v>
      </c>
      <c r="E10851" t="s">
        <v>45635</v>
      </c>
      <c r="F10851" t="s">
        <v>50218</v>
      </c>
      <c r="G10851" t="s">
        <v>50219</v>
      </c>
      <c r="H10851" t="s">
        <v>50270</v>
      </c>
      <c r="I10851" t="s">
        <v>45636</v>
      </c>
      <c r="J10851" t="s">
        <v>9928</v>
      </c>
      <c r="L10851" t="s">
        <v>45637</v>
      </c>
      <c r="M10851" t="s">
        <v>129</v>
      </c>
      <c r="N10851">
        <v>0.54410000000000003</v>
      </c>
      <c r="O10851" t="s">
        <v>35</v>
      </c>
      <c r="P10851" t="s">
        <v>93</v>
      </c>
      <c r="Q10851">
        <v>0.39129999999999998</v>
      </c>
      <c r="R10851">
        <v>2515</v>
      </c>
      <c r="S10851">
        <v>1397</v>
      </c>
      <c r="T10851">
        <v>941</v>
      </c>
      <c r="U10851">
        <v>4206</v>
      </c>
      <c r="V10851">
        <v>1.1538200000000001</v>
      </c>
      <c r="W10851" t="s">
        <v>85</v>
      </c>
      <c r="X10851" t="s">
        <v>578</v>
      </c>
      <c r="Y10851" t="s">
        <v>196</v>
      </c>
      <c r="Z10851" t="s">
        <v>40</v>
      </c>
      <c r="AA10851">
        <v>0.47710000000000002</v>
      </c>
      <c r="AB10851">
        <v>-4.7100000000000003E-2</v>
      </c>
      <c r="AC10851">
        <v>-21.8</v>
      </c>
    </row>
    <row r="10852" spans="1:29" x14ac:dyDescent="0.25">
      <c r="A10852" t="s">
        <v>45638</v>
      </c>
      <c r="B10852" s="1">
        <v>45661.062048611115</v>
      </c>
      <c r="C10852" t="s">
        <v>57</v>
      </c>
      <c r="D10852" t="s">
        <v>43</v>
      </c>
      <c r="E10852" t="s">
        <v>45639</v>
      </c>
      <c r="F10852" t="s">
        <v>50255</v>
      </c>
      <c r="G10852" t="s">
        <v>50233</v>
      </c>
      <c r="H10852" t="s">
        <v>50271</v>
      </c>
      <c r="I10852" t="s">
        <v>45640</v>
      </c>
      <c r="J10852" t="s">
        <v>45641</v>
      </c>
      <c r="K10852" t="s">
        <v>1182</v>
      </c>
      <c r="L10852" t="s">
        <v>45642</v>
      </c>
      <c r="M10852" t="s">
        <v>151</v>
      </c>
      <c r="N10852">
        <v>4.5900000000000003E-2</v>
      </c>
      <c r="O10852" t="s">
        <v>159</v>
      </c>
      <c r="P10852" t="s">
        <v>84</v>
      </c>
      <c r="Q10852">
        <v>0.91739999999999999</v>
      </c>
      <c r="R10852">
        <v>3569</v>
      </c>
      <c r="S10852">
        <v>235</v>
      </c>
      <c r="T10852">
        <v>409</v>
      </c>
      <c r="U10852">
        <v>40496</v>
      </c>
      <c r="V10852">
        <v>0.10403</v>
      </c>
      <c r="W10852" t="s">
        <v>37</v>
      </c>
      <c r="X10852" t="s">
        <v>145</v>
      </c>
      <c r="Y10852" t="s">
        <v>87</v>
      </c>
      <c r="Z10852" t="s">
        <v>55</v>
      </c>
      <c r="AA10852">
        <v>0.75270000000000004</v>
      </c>
      <c r="AB10852">
        <v>0.2054</v>
      </c>
      <c r="AC10852">
        <v>-24.9</v>
      </c>
    </row>
    <row r="10853" spans="1:29" x14ac:dyDescent="0.25">
      <c r="A10853" t="s">
        <v>45643</v>
      </c>
      <c r="B10853" s="1">
        <v>45471.486608796295</v>
      </c>
      <c r="C10853" t="s">
        <v>116</v>
      </c>
      <c r="D10853" t="s">
        <v>154</v>
      </c>
      <c r="E10853" t="s">
        <v>45644</v>
      </c>
      <c r="F10853" t="s">
        <v>50241</v>
      </c>
      <c r="G10853" t="s">
        <v>50233</v>
      </c>
      <c r="H10853" t="s">
        <v>50274</v>
      </c>
      <c r="I10853" t="s">
        <v>45645</v>
      </c>
      <c r="J10853" t="s">
        <v>6155</v>
      </c>
      <c r="L10853" t="s">
        <v>45646</v>
      </c>
      <c r="M10853" t="s">
        <v>151</v>
      </c>
      <c r="N10853">
        <v>0.26740000000000003</v>
      </c>
      <c r="O10853" t="s">
        <v>35</v>
      </c>
      <c r="P10853" t="s">
        <v>84</v>
      </c>
      <c r="Q10853">
        <v>0.62129999999999996</v>
      </c>
      <c r="R10853">
        <v>2430</v>
      </c>
      <c r="S10853">
        <v>1723</v>
      </c>
      <c r="T10853">
        <v>250</v>
      </c>
      <c r="U10853">
        <v>31919</v>
      </c>
      <c r="V10853">
        <v>0.13794000000000001</v>
      </c>
      <c r="W10853" t="s">
        <v>85</v>
      </c>
      <c r="X10853" t="s">
        <v>487</v>
      </c>
      <c r="Y10853" t="s">
        <v>237</v>
      </c>
      <c r="Z10853" t="s">
        <v>40</v>
      </c>
      <c r="AA10853">
        <v>-0.62139999999999995</v>
      </c>
      <c r="AB10853">
        <v>-9.6799999999999997E-2</v>
      </c>
      <c r="AC10853">
        <v>-15.7</v>
      </c>
    </row>
    <row r="10854" spans="1:29" x14ac:dyDescent="0.25">
      <c r="A10854" t="s">
        <v>45647</v>
      </c>
      <c r="B10854" s="1">
        <v>45449.056273148148</v>
      </c>
      <c r="C10854" t="s">
        <v>78</v>
      </c>
      <c r="D10854" t="s">
        <v>67</v>
      </c>
      <c r="E10854" t="s">
        <v>45648</v>
      </c>
      <c r="F10854" t="s">
        <v>50218</v>
      </c>
      <c r="G10854" t="s">
        <v>50219</v>
      </c>
      <c r="H10854" t="s">
        <v>50271</v>
      </c>
      <c r="I10854" t="s">
        <v>45649</v>
      </c>
      <c r="J10854" t="s">
        <v>1456</v>
      </c>
      <c r="L10854" t="s">
        <v>45650</v>
      </c>
      <c r="M10854" t="s">
        <v>49</v>
      </c>
      <c r="N10854">
        <v>-0.46700000000000003</v>
      </c>
      <c r="O10854" t="s">
        <v>50</v>
      </c>
      <c r="P10854" t="s">
        <v>73</v>
      </c>
      <c r="Q10854">
        <v>0.3332</v>
      </c>
      <c r="R10854">
        <v>2690</v>
      </c>
      <c r="S10854">
        <v>0</v>
      </c>
      <c r="T10854">
        <v>99</v>
      </c>
      <c r="U10854">
        <v>58743</v>
      </c>
      <c r="V10854">
        <v>4.7469999999999998E-2</v>
      </c>
      <c r="W10854" t="s">
        <v>264</v>
      </c>
      <c r="X10854" t="s">
        <v>1593</v>
      </c>
      <c r="Y10854" t="s">
        <v>122</v>
      </c>
      <c r="Z10854" t="s">
        <v>55</v>
      </c>
      <c r="AA10854">
        <v>-0.51229999999999998</v>
      </c>
      <c r="AB10854">
        <v>9.7999999999999997E-3</v>
      </c>
      <c r="AC10854">
        <v>22</v>
      </c>
    </row>
    <row r="10855" spans="1:29" x14ac:dyDescent="0.25">
      <c r="A10855" t="s">
        <v>45651</v>
      </c>
      <c r="B10855" s="1">
        <v>45455.960763888892</v>
      </c>
      <c r="C10855" t="s">
        <v>98</v>
      </c>
      <c r="D10855" t="s">
        <v>58</v>
      </c>
      <c r="E10855" t="s">
        <v>45652</v>
      </c>
      <c r="F10855" t="s">
        <v>50259</v>
      </c>
      <c r="G10855" t="s">
        <v>50254</v>
      </c>
      <c r="H10855" t="s">
        <v>50269</v>
      </c>
      <c r="I10855" t="s">
        <v>45653</v>
      </c>
      <c r="J10855" t="s">
        <v>11866</v>
      </c>
      <c r="K10855" t="s">
        <v>323</v>
      </c>
      <c r="L10855" t="s">
        <v>45654</v>
      </c>
      <c r="M10855" t="s">
        <v>63</v>
      </c>
      <c r="N10855">
        <v>-0.14849999999999999</v>
      </c>
      <c r="O10855" t="s">
        <v>159</v>
      </c>
      <c r="P10855" t="s">
        <v>93</v>
      </c>
      <c r="Q10855">
        <v>0.36309999999999998</v>
      </c>
      <c r="R10855">
        <v>3448</v>
      </c>
      <c r="S10855">
        <v>823</v>
      </c>
      <c r="T10855">
        <v>783</v>
      </c>
      <c r="U10855">
        <v>29015</v>
      </c>
      <c r="V10855">
        <v>0.17418</v>
      </c>
      <c r="W10855" t="s">
        <v>52</v>
      </c>
      <c r="X10855" t="s">
        <v>788</v>
      </c>
      <c r="Y10855" t="s">
        <v>169</v>
      </c>
      <c r="Z10855" t="s">
        <v>40</v>
      </c>
      <c r="AA10855">
        <v>-0.81530000000000002</v>
      </c>
      <c r="AB10855">
        <v>0.31809999999999999</v>
      </c>
      <c r="AC10855">
        <v>77</v>
      </c>
    </row>
    <row r="10856" spans="1:29" x14ac:dyDescent="0.25">
      <c r="A10856" t="s">
        <v>45655</v>
      </c>
      <c r="B10856" s="1">
        <v>45446.364016203705</v>
      </c>
      <c r="C10856" t="s">
        <v>28</v>
      </c>
      <c r="D10856" t="s">
        <v>43</v>
      </c>
      <c r="E10856" t="s">
        <v>45656</v>
      </c>
      <c r="F10856" t="s">
        <v>50253</v>
      </c>
      <c r="G10856" t="s">
        <v>50254</v>
      </c>
      <c r="H10856" t="s">
        <v>50274</v>
      </c>
      <c r="I10856" t="s">
        <v>45657</v>
      </c>
      <c r="J10856" t="s">
        <v>9523</v>
      </c>
      <c r="K10856" t="s">
        <v>323</v>
      </c>
      <c r="L10856" t="s">
        <v>45658</v>
      </c>
      <c r="M10856" t="s">
        <v>34</v>
      </c>
      <c r="N10856">
        <v>-0.62390000000000001</v>
      </c>
      <c r="O10856" t="s">
        <v>50</v>
      </c>
      <c r="P10856" t="s">
        <v>36</v>
      </c>
      <c r="Q10856">
        <v>0.33860000000000001</v>
      </c>
      <c r="R10856">
        <v>40</v>
      </c>
      <c r="S10856">
        <v>298</v>
      </c>
      <c r="T10856">
        <v>894</v>
      </c>
      <c r="U10856">
        <v>60086</v>
      </c>
      <c r="V10856">
        <v>2.0500000000000001E-2</v>
      </c>
      <c r="W10856" t="s">
        <v>52</v>
      </c>
      <c r="X10856" t="s">
        <v>182</v>
      </c>
      <c r="Y10856" t="s">
        <v>223</v>
      </c>
      <c r="Z10856" t="s">
        <v>55</v>
      </c>
      <c r="AA10856">
        <v>-0.1038</v>
      </c>
      <c r="AB10856">
        <v>6.8000000000000005E-2</v>
      </c>
      <c r="AC10856">
        <v>-39.4</v>
      </c>
    </row>
    <row r="10857" spans="1:29" x14ac:dyDescent="0.25">
      <c r="A10857" t="s">
        <v>45659</v>
      </c>
      <c r="B10857" s="1">
        <v>45614.347175925926</v>
      </c>
      <c r="C10857" t="s">
        <v>28</v>
      </c>
      <c r="D10857" t="s">
        <v>29</v>
      </c>
      <c r="E10857" t="s">
        <v>45660</v>
      </c>
      <c r="F10857" t="s">
        <v>50236</v>
      </c>
      <c r="G10857" t="s">
        <v>50237</v>
      </c>
      <c r="H10857" t="s">
        <v>50274</v>
      </c>
      <c r="I10857" t="s">
        <v>45661</v>
      </c>
      <c r="J10857" t="s">
        <v>248</v>
      </c>
      <c r="K10857" t="s">
        <v>395</v>
      </c>
      <c r="L10857" t="s">
        <v>11276</v>
      </c>
      <c r="M10857" t="s">
        <v>63</v>
      </c>
      <c r="N10857">
        <v>-0.78339999999999999</v>
      </c>
      <c r="O10857" t="s">
        <v>50</v>
      </c>
      <c r="P10857" t="s">
        <v>73</v>
      </c>
      <c r="Q10857">
        <v>0.86299999999999999</v>
      </c>
      <c r="R10857">
        <v>11</v>
      </c>
      <c r="S10857">
        <v>1902</v>
      </c>
      <c r="T10857">
        <v>358</v>
      </c>
      <c r="U10857">
        <v>37488</v>
      </c>
      <c r="V10857">
        <v>6.0569999999999999E-2</v>
      </c>
      <c r="W10857" t="s">
        <v>52</v>
      </c>
      <c r="X10857" t="s">
        <v>243</v>
      </c>
      <c r="Y10857" t="s">
        <v>367</v>
      </c>
      <c r="Z10857" t="s">
        <v>40</v>
      </c>
      <c r="AA10857">
        <v>-0.48170000000000002</v>
      </c>
      <c r="AB10857">
        <v>2.47E-2</v>
      </c>
      <c r="AC10857">
        <v>92.4</v>
      </c>
    </row>
    <row r="10858" spans="1:29" x14ac:dyDescent="0.25">
      <c r="A10858" t="s">
        <v>45662</v>
      </c>
      <c r="B10858" s="1">
        <v>45734.88921296296</v>
      </c>
      <c r="C10858" t="s">
        <v>252</v>
      </c>
      <c r="D10858" t="s">
        <v>154</v>
      </c>
      <c r="E10858" t="s">
        <v>45663</v>
      </c>
      <c r="F10858" t="s">
        <v>50218</v>
      </c>
      <c r="G10858" t="s">
        <v>50219</v>
      </c>
      <c r="H10858" t="s">
        <v>50267</v>
      </c>
      <c r="I10858" t="s">
        <v>45664</v>
      </c>
      <c r="J10858" t="s">
        <v>727</v>
      </c>
      <c r="K10858" t="s">
        <v>180</v>
      </c>
      <c r="L10858" t="s">
        <v>45665</v>
      </c>
      <c r="M10858" t="s">
        <v>103</v>
      </c>
      <c r="N10858">
        <v>0.7006</v>
      </c>
      <c r="O10858" t="s">
        <v>35</v>
      </c>
      <c r="P10858" t="s">
        <v>93</v>
      </c>
      <c r="Q10858">
        <v>0.91559999999999997</v>
      </c>
      <c r="R10858">
        <v>3247</v>
      </c>
      <c r="S10858">
        <v>905</v>
      </c>
      <c r="T10858">
        <v>815</v>
      </c>
      <c r="U10858">
        <v>87004</v>
      </c>
      <c r="V10858">
        <v>5.7079999999999999E-2</v>
      </c>
      <c r="W10858" t="s">
        <v>221</v>
      </c>
      <c r="X10858" t="s">
        <v>222</v>
      </c>
      <c r="Y10858" t="s">
        <v>367</v>
      </c>
      <c r="Z10858" t="s">
        <v>55</v>
      </c>
      <c r="AA10858">
        <v>-0.189</v>
      </c>
      <c r="AB10858">
        <v>0.2238</v>
      </c>
      <c r="AC10858">
        <v>-5.3</v>
      </c>
    </row>
    <row r="10859" spans="1:29" x14ac:dyDescent="0.25">
      <c r="A10859" t="s">
        <v>45666</v>
      </c>
      <c r="B10859" s="1">
        <v>45718.343449074076</v>
      </c>
      <c r="C10859" t="s">
        <v>42</v>
      </c>
      <c r="D10859" t="s">
        <v>43</v>
      </c>
      <c r="E10859" t="s">
        <v>45667</v>
      </c>
      <c r="F10859" t="s">
        <v>50256</v>
      </c>
      <c r="G10859" t="s">
        <v>50239</v>
      </c>
      <c r="H10859" t="s">
        <v>50267</v>
      </c>
      <c r="I10859" t="s">
        <v>45668</v>
      </c>
      <c r="J10859" t="s">
        <v>45669</v>
      </c>
      <c r="K10859" t="s">
        <v>323</v>
      </c>
      <c r="L10859" t="s">
        <v>45670</v>
      </c>
      <c r="M10859" t="s">
        <v>49</v>
      </c>
      <c r="N10859">
        <v>-0.3453</v>
      </c>
      <c r="O10859" t="s">
        <v>50</v>
      </c>
      <c r="P10859" t="s">
        <v>93</v>
      </c>
      <c r="Q10859">
        <v>0.84909999999999997</v>
      </c>
      <c r="R10859">
        <v>2996</v>
      </c>
      <c r="S10859">
        <v>1788</v>
      </c>
      <c r="T10859">
        <v>684</v>
      </c>
      <c r="U10859">
        <v>82496</v>
      </c>
      <c r="V10859">
        <v>6.6280000000000006E-2</v>
      </c>
      <c r="W10859" t="s">
        <v>52</v>
      </c>
      <c r="X10859" t="s">
        <v>788</v>
      </c>
      <c r="Y10859" t="s">
        <v>138</v>
      </c>
      <c r="Z10859" t="s">
        <v>40</v>
      </c>
      <c r="AA10859">
        <v>-0.22140000000000001</v>
      </c>
      <c r="AB10859">
        <v>0.46910000000000002</v>
      </c>
      <c r="AC10859">
        <v>-8.5</v>
      </c>
    </row>
    <row r="10860" spans="1:29" x14ac:dyDescent="0.25">
      <c r="A10860" t="s">
        <v>45671</v>
      </c>
      <c r="B10860" s="1">
        <v>45595.259571759256</v>
      </c>
      <c r="C10860" t="s">
        <v>98</v>
      </c>
      <c r="D10860" t="s">
        <v>43</v>
      </c>
      <c r="E10860" t="s">
        <v>45672</v>
      </c>
      <c r="F10860" t="s">
        <v>50244</v>
      </c>
      <c r="G10860" t="s">
        <v>50243</v>
      </c>
      <c r="H10860" t="s">
        <v>50269</v>
      </c>
      <c r="I10860" t="s">
        <v>45673</v>
      </c>
      <c r="J10860" t="s">
        <v>45674</v>
      </c>
      <c r="K10860" t="s">
        <v>3231</v>
      </c>
      <c r="L10860" t="s">
        <v>45675</v>
      </c>
      <c r="M10860" t="s">
        <v>103</v>
      </c>
      <c r="N10860">
        <v>-3.8199999999999998E-2</v>
      </c>
      <c r="O10860" t="s">
        <v>159</v>
      </c>
      <c r="P10860" t="s">
        <v>51</v>
      </c>
      <c r="Q10860">
        <v>0.30020000000000002</v>
      </c>
      <c r="R10860">
        <v>3703</v>
      </c>
      <c r="S10860">
        <v>1045</v>
      </c>
      <c r="T10860">
        <v>750</v>
      </c>
      <c r="U10860">
        <v>18785</v>
      </c>
      <c r="V10860">
        <v>0.29268</v>
      </c>
      <c r="W10860" t="s">
        <v>85</v>
      </c>
      <c r="X10860" t="s">
        <v>86</v>
      </c>
      <c r="Y10860" t="s">
        <v>76</v>
      </c>
      <c r="Z10860" t="s">
        <v>96</v>
      </c>
      <c r="AA10860">
        <v>-5.2499999999999998E-2</v>
      </c>
      <c r="AB10860">
        <v>0.42880000000000001</v>
      </c>
      <c r="AC10860">
        <v>82.2</v>
      </c>
    </row>
    <row r="10861" spans="1:29" x14ac:dyDescent="0.25">
      <c r="A10861" t="s">
        <v>45676</v>
      </c>
      <c r="B10861" s="1">
        <v>45741.199652777781</v>
      </c>
      <c r="C10861" t="s">
        <v>252</v>
      </c>
      <c r="D10861" t="s">
        <v>154</v>
      </c>
      <c r="E10861" t="s">
        <v>45677</v>
      </c>
      <c r="F10861" t="s">
        <v>50245</v>
      </c>
      <c r="G10861" t="s">
        <v>50246</v>
      </c>
      <c r="H10861" t="s">
        <v>50268</v>
      </c>
      <c r="I10861" t="s">
        <v>45678</v>
      </c>
      <c r="J10861" t="s">
        <v>45679</v>
      </c>
      <c r="K10861" t="s">
        <v>907</v>
      </c>
      <c r="L10861" t="s">
        <v>29210</v>
      </c>
      <c r="M10861" t="s">
        <v>49</v>
      </c>
      <c r="N10861">
        <v>0.55769999999999997</v>
      </c>
      <c r="O10861" t="s">
        <v>35</v>
      </c>
      <c r="P10861" t="s">
        <v>51</v>
      </c>
      <c r="Q10861">
        <v>0.2311</v>
      </c>
      <c r="R10861">
        <v>3801</v>
      </c>
      <c r="S10861">
        <v>1037</v>
      </c>
      <c r="T10861">
        <v>299</v>
      </c>
      <c r="U10861">
        <v>3365</v>
      </c>
      <c r="V10861">
        <v>1.5265899999999999</v>
      </c>
      <c r="W10861" t="s">
        <v>112</v>
      </c>
      <c r="X10861" t="s">
        <v>195</v>
      </c>
      <c r="Y10861" t="s">
        <v>76</v>
      </c>
      <c r="Z10861" t="s">
        <v>96</v>
      </c>
      <c r="AA10861">
        <v>3.1099999999999999E-2</v>
      </c>
      <c r="AB10861">
        <v>9.6199999999999994E-2</v>
      </c>
      <c r="AC10861">
        <v>-26.2</v>
      </c>
    </row>
    <row r="10862" spans="1:29" x14ac:dyDescent="0.25">
      <c r="A10862" t="s">
        <v>45680</v>
      </c>
      <c r="B10862" s="1">
        <v>45639.754293981481</v>
      </c>
      <c r="C10862" t="s">
        <v>116</v>
      </c>
      <c r="D10862" t="s">
        <v>58</v>
      </c>
      <c r="E10862" t="s">
        <v>45681</v>
      </c>
      <c r="F10862" t="s">
        <v>50245</v>
      </c>
      <c r="G10862" t="s">
        <v>50246</v>
      </c>
      <c r="H10862" t="s">
        <v>50269</v>
      </c>
      <c r="I10862" t="s">
        <v>45682</v>
      </c>
      <c r="J10862" t="s">
        <v>45683</v>
      </c>
      <c r="L10862" t="s">
        <v>19871</v>
      </c>
      <c r="M10862" t="s">
        <v>103</v>
      </c>
      <c r="N10862">
        <v>-0.79549999999999998</v>
      </c>
      <c r="O10862" t="s">
        <v>50</v>
      </c>
      <c r="P10862" t="s">
        <v>93</v>
      </c>
      <c r="Q10862">
        <v>0.52310000000000001</v>
      </c>
      <c r="R10862">
        <v>3066</v>
      </c>
      <c r="S10862">
        <v>681</v>
      </c>
      <c r="T10862">
        <v>613</v>
      </c>
      <c r="U10862">
        <v>95912</v>
      </c>
      <c r="V10862">
        <v>4.5449999999999997E-2</v>
      </c>
      <c r="W10862" t="s">
        <v>37</v>
      </c>
      <c r="X10862" t="s">
        <v>130</v>
      </c>
      <c r="Y10862" t="s">
        <v>339</v>
      </c>
      <c r="Z10862" t="s">
        <v>96</v>
      </c>
      <c r="AA10862">
        <v>0.90859999999999996</v>
      </c>
      <c r="AB10862">
        <v>1.9599999999999999E-2</v>
      </c>
      <c r="AC10862">
        <v>-32.200000000000003</v>
      </c>
    </row>
    <row r="10863" spans="1:29" x14ac:dyDescent="0.25">
      <c r="A10863" t="s">
        <v>45684</v>
      </c>
      <c r="B10863" s="1">
        <v>45543.92396990741</v>
      </c>
      <c r="C10863" t="s">
        <v>42</v>
      </c>
      <c r="D10863" t="s">
        <v>154</v>
      </c>
      <c r="E10863" t="s">
        <v>45685</v>
      </c>
      <c r="F10863" t="s">
        <v>1139</v>
      </c>
      <c r="H10863" t="s">
        <v>50269</v>
      </c>
      <c r="I10863" t="s">
        <v>45686</v>
      </c>
      <c r="J10863" t="s">
        <v>439</v>
      </c>
      <c r="K10863" t="s">
        <v>378</v>
      </c>
      <c r="L10863" t="s">
        <v>45687</v>
      </c>
      <c r="M10863" t="s">
        <v>103</v>
      </c>
      <c r="N10863">
        <v>-0.28620000000000001</v>
      </c>
      <c r="O10863" t="s">
        <v>50</v>
      </c>
      <c r="P10863" t="s">
        <v>84</v>
      </c>
      <c r="Q10863">
        <v>0.40629999999999999</v>
      </c>
      <c r="R10863">
        <v>211</v>
      </c>
      <c r="S10863">
        <v>819</v>
      </c>
      <c r="T10863">
        <v>4</v>
      </c>
      <c r="U10863">
        <v>14085</v>
      </c>
      <c r="V10863">
        <v>7.3410000000000003E-2</v>
      </c>
      <c r="W10863" t="s">
        <v>64</v>
      </c>
      <c r="X10863" t="s">
        <v>94</v>
      </c>
      <c r="Y10863" t="s">
        <v>196</v>
      </c>
      <c r="Z10863" t="s">
        <v>96</v>
      </c>
      <c r="AA10863">
        <v>-0.37940000000000002</v>
      </c>
      <c r="AB10863">
        <v>0.1739</v>
      </c>
      <c r="AC10863">
        <v>-50.3</v>
      </c>
    </row>
    <row r="10864" spans="1:29" x14ac:dyDescent="0.25">
      <c r="A10864" t="s">
        <v>45688</v>
      </c>
      <c r="B10864" s="1">
        <v>45718.344236111108</v>
      </c>
      <c r="C10864" t="s">
        <v>42</v>
      </c>
      <c r="D10864" t="s">
        <v>43</v>
      </c>
      <c r="E10864" t="s">
        <v>45689</v>
      </c>
      <c r="F10864" t="s">
        <v>50214</v>
      </c>
      <c r="G10864" t="s">
        <v>50215</v>
      </c>
      <c r="H10864" t="s">
        <v>50269</v>
      </c>
      <c r="I10864" t="s">
        <v>45690</v>
      </c>
      <c r="J10864" t="s">
        <v>10496</v>
      </c>
      <c r="L10864" t="s">
        <v>29210</v>
      </c>
      <c r="M10864" t="s">
        <v>129</v>
      </c>
      <c r="N10864">
        <v>0.87970000000000004</v>
      </c>
      <c r="O10864" t="s">
        <v>35</v>
      </c>
      <c r="P10864" t="s">
        <v>84</v>
      </c>
      <c r="Q10864">
        <v>0.26490000000000002</v>
      </c>
      <c r="R10864">
        <v>4755</v>
      </c>
      <c r="S10864">
        <v>406</v>
      </c>
      <c r="T10864">
        <v>742</v>
      </c>
      <c r="U10864">
        <v>67050</v>
      </c>
      <c r="V10864">
        <v>8.8029999999999997E-2</v>
      </c>
      <c r="W10864" t="s">
        <v>37</v>
      </c>
      <c r="X10864" t="s">
        <v>510</v>
      </c>
      <c r="Y10864" t="s">
        <v>87</v>
      </c>
      <c r="Z10864" t="s">
        <v>55</v>
      </c>
      <c r="AA10864">
        <v>-0.1787</v>
      </c>
      <c r="AB10864">
        <v>0.26919999999999999</v>
      </c>
      <c r="AC10864">
        <v>-58.7</v>
      </c>
    </row>
    <row r="10865" spans="1:29" x14ac:dyDescent="0.25">
      <c r="A10865" t="s">
        <v>45691</v>
      </c>
      <c r="B10865" s="1">
        <v>45458.590497685182</v>
      </c>
      <c r="C10865" t="s">
        <v>57</v>
      </c>
      <c r="D10865" t="s">
        <v>43</v>
      </c>
      <c r="E10865" t="s">
        <v>45692</v>
      </c>
      <c r="F10865" t="s">
        <v>50218</v>
      </c>
      <c r="G10865" t="s">
        <v>50219</v>
      </c>
      <c r="H10865" t="s">
        <v>50267</v>
      </c>
      <c r="I10865" t="s">
        <v>45693</v>
      </c>
      <c r="J10865" t="s">
        <v>2411</v>
      </c>
      <c r="L10865" t="s">
        <v>45694</v>
      </c>
      <c r="M10865" t="s">
        <v>151</v>
      </c>
      <c r="N10865">
        <v>0.35270000000000001</v>
      </c>
      <c r="O10865" t="s">
        <v>35</v>
      </c>
      <c r="P10865" t="s">
        <v>73</v>
      </c>
      <c r="Q10865">
        <v>0.80800000000000005</v>
      </c>
      <c r="R10865">
        <v>4652</v>
      </c>
      <c r="S10865">
        <v>1433</v>
      </c>
      <c r="T10865">
        <v>498</v>
      </c>
      <c r="U10865">
        <v>21590</v>
      </c>
      <c r="V10865">
        <v>0.3049</v>
      </c>
      <c r="W10865" t="s">
        <v>221</v>
      </c>
      <c r="X10865" t="s">
        <v>1158</v>
      </c>
      <c r="Y10865" t="s">
        <v>87</v>
      </c>
      <c r="Z10865" t="s">
        <v>40</v>
      </c>
      <c r="AA10865">
        <v>0.84340000000000004</v>
      </c>
      <c r="AB10865">
        <v>0.34599999999999997</v>
      </c>
      <c r="AC10865">
        <v>73.900000000000006</v>
      </c>
    </row>
    <row r="10866" spans="1:29" x14ac:dyDescent="0.25">
      <c r="A10866" t="s">
        <v>45695</v>
      </c>
      <c r="B10866" s="1">
        <v>45718.140821759262</v>
      </c>
      <c r="C10866" t="s">
        <v>42</v>
      </c>
      <c r="D10866" t="s">
        <v>43</v>
      </c>
      <c r="E10866" t="s">
        <v>45696</v>
      </c>
      <c r="F10866" t="s">
        <v>50256</v>
      </c>
      <c r="G10866" t="s">
        <v>50239</v>
      </c>
      <c r="H10866" t="s">
        <v>50266</v>
      </c>
      <c r="I10866" t="s">
        <v>45697</v>
      </c>
      <c r="J10866" t="s">
        <v>45698</v>
      </c>
      <c r="K10866" t="s">
        <v>4308</v>
      </c>
      <c r="L10866" t="s">
        <v>45699</v>
      </c>
      <c r="M10866" t="s">
        <v>129</v>
      </c>
      <c r="N10866">
        <v>-0.21010000000000001</v>
      </c>
      <c r="O10866" t="s">
        <v>50</v>
      </c>
      <c r="P10866" t="s">
        <v>93</v>
      </c>
      <c r="Q10866">
        <v>5.8000000000000003E-2</v>
      </c>
      <c r="R10866">
        <v>4654</v>
      </c>
      <c r="S10866">
        <v>39</v>
      </c>
      <c r="T10866">
        <v>4</v>
      </c>
      <c r="U10866">
        <v>37646</v>
      </c>
      <c r="V10866">
        <v>0.12476</v>
      </c>
      <c r="W10866" t="s">
        <v>136</v>
      </c>
      <c r="X10866" t="s">
        <v>373</v>
      </c>
      <c r="Y10866" t="s">
        <v>105</v>
      </c>
      <c r="Z10866" t="s">
        <v>55</v>
      </c>
      <c r="AA10866">
        <v>0.4304</v>
      </c>
      <c r="AB10866">
        <v>-0.19439999999999999</v>
      </c>
      <c r="AC10866">
        <v>3.7</v>
      </c>
    </row>
    <row r="10867" spans="1:29" x14ac:dyDescent="0.25">
      <c r="A10867" t="s">
        <v>45700</v>
      </c>
      <c r="B10867" s="1">
        <v>45455.050937499997</v>
      </c>
      <c r="C10867" t="s">
        <v>98</v>
      </c>
      <c r="D10867" t="s">
        <v>154</v>
      </c>
      <c r="E10867" t="s">
        <v>45701</v>
      </c>
      <c r="F10867" t="s">
        <v>50252</v>
      </c>
      <c r="G10867" t="s">
        <v>50227</v>
      </c>
      <c r="H10867" t="s">
        <v>50267</v>
      </c>
      <c r="I10867" t="s">
        <v>45702</v>
      </c>
      <c r="J10867" t="s">
        <v>423</v>
      </c>
      <c r="K10867" t="s">
        <v>593</v>
      </c>
      <c r="L10867" t="s">
        <v>45703</v>
      </c>
      <c r="M10867" t="s">
        <v>63</v>
      </c>
      <c r="N10867">
        <v>5.5599999999999997E-2</v>
      </c>
      <c r="O10867" t="s">
        <v>159</v>
      </c>
      <c r="P10867" t="s">
        <v>36</v>
      </c>
      <c r="Q10867">
        <v>0.84279999999999999</v>
      </c>
      <c r="R10867">
        <v>3291</v>
      </c>
      <c r="S10867">
        <v>1894</v>
      </c>
      <c r="T10867">
        <v>554</v>
      </c>
      <c r="U10867">
        <v>52703</v>
      </c>
      <c r="V10867">
        <v>0.10889</v>
      </c>
      <c r="W10867" t="s">
        <v>221</v>
      </c>
      <c r="X10867" t="s">
        <v>385</v>
      </c>
      <c r="Y10867" t="s">
        <v>196</v>
      </c>
      <c r="Z10867" t="s">
        <v>40</v>
      </c>
      <c r="AA10867">
        <v>0.36580000000000001</v>
      </c>
      <c r="AB10867">
        <v>0.16</v>
      </c>
      <c r="AC10867">
        <v>-96.7</v>
      </c>
    </row>
    <row r="10868" spans="1:29" x14ac:dyDescent="0.25">
      <c r="A10868" t="s">
        <v>45704</v>
      </c>
      <c r="B10868" s="1">
        <v>45650.677974537037</v>
      </c>
      <c r="C10868" t="s">
        <v>252</v>
      </c>
      <c r="D10868" t="s">
        <v>29</v>
      </c>
      <c r="E10868" t="s">
        <v>45705</v>
      </c>
      <c r="F10868" t="s">
        <v>50257</v>
      </c>
      <c r="G10868" t="s">
        <v>50229</v>
      </c>
      <c r="H10868" t="s">
        <v>50273</v>
      </c>
      <c r="I10868" t="s">
        <v>45706</v>
      </c>
      <c r="J10868" t="s">
        <v>45707</v>
      </c>
      <c r="K10868" t="s">
        <v>2391</v>
      </c>
      <c r="L10868" t="s">
        <v>45708</v>
      </c>
      <c r="M10868" t="s">
        <v>103</v>
      </c>
      <c r="N10868">
        <v>-0.20519999999999999</v>
      </c>
      <c r="O10868" t="s">
        <v>50</v>
      </c>
      <c r="P10868" t="s">
        <v>93</v>
      </c>
      <c r="Q10868">
        <v>2.0199999999999999E-2</v>
      </c>
      <c r="R10868">
        <v>3863</v>
      </c>
      <c r="S10868">
        <v>802</v>
      </c>
      <c r="T10868">
        <v>181</v>
      </c>
      <c r="U10868">
        <v>72426</v>
      </c>
      <c r="V10868">
        <v>6.6900000000000001E-2</v>
      </c>
      <c r="W10868" t="s">
        <v>37</v>
      </c>
      <c r="X10868" t="s">
        <v>510</v>
      </c>
      <c r="Y10868" t="s">
        <v>404</v>
      </c>
      <c r="Z10868" t="s">
        <v>55</v>
      </c>
      <c r="AA10868">
        <v>-0.72399999999999998</v>
      </c>
      <c r="AB10868">
        <v>-0.27939999999999998</v>
      </c>
      <c r="AC10868">
        <v>-63.4</v>
      </c>
    </row>
    <row r="10869" spans="1:29" x14ac:dyDescent="0.25">
      <c r="A10869" t="s">
        <v>45709</v>
      </c>
      <c r="B10869" s="1">
        <v>45644.264398148145</v>
      </c>
      <c r="C10869" t="s">
        <v>98</v>
      </c>
      <c r="D10869" t="s">
        <v>29</v>
      </c>
      <c r="E10869" t="s">
        <v>45710</v>
      </c>
      <c r="F10869" t="s">
        <v>50255</v>
      </c>
      <c r="G10869" t="s">
        <v>50233</v>
      </c>
      <c r="H10869" t="s">
        <v>50272</v>
      </c>
      <c r="I10869" t="s">
        <v>45711</v>
      </c>
      <c r="J10869" t="s">
        <v>7082</v>
      </c>
      <c r="K10869" t="s">
        <v>298</v>
      </c>
      <c r="L10869" t="s">
        <v>45712</v>
      </c>
      <c r="M10869" t="s">
        <v>34</v>
      </c>
      <c r="N10869">
        <v>0.8115</v>
      </c>
      <c r="O10869" t="s">
        <v>35</v>
      </c>
      <c r="P10869" t="s">
        <v>51</v>
      </c>
      <c r="Q10869">
        <v>0.31590000000000001</v>
      </c>
      <c r="R10869">
        <v>2169</v>
      </c>
      <c r="S10869">
        <v>412</v>
      </c>
      <c r="T10869">
        <v>714</v>
      </c>
      <c r="U10869">
        <v>79020</v>
      </c>
      <c r="V10869">
        <v>4.1689999999999998E-2</v>
      </c>
      <c r="W10869" t="s">
        <v>85</v>
      </c>
      <c r="X10869" t="s">
        <v>230</v>
      </c>
      <c r="Y10869" t="s">
        <v>95</v>
      </c>
      <c r="Z10869" t="s">
        <v>55</v>
      </c>
      <c r="AA10869">
        <v>0.78549999999999998</v>
      </c>
      <c r="AB10869">
        <v>0.24129999999999999</v>
      </c>
      <c r="AC10869">
        <v>52.4</v>
      </c>
    </row>
    <row r="10870" spans="1:29" x14ac:dyDescent="0.25">
      <c r="A10870" t="s">
        <v>45713</v>
      </c>
      <c r="B10870" s="1">
        <v>45508.264513888891</v>
      </c>
      <c r="C10870" t="s">
        <v>42</v>
      </c>
      <c r="D10870" t="s">
        <v>154</v>
      </c>
      <c r="E10870" t="s">
        <v>45714</v>
      </c>
      <c r="F10870" t="s">
        <v>50242</v>
      </c>
      <c r="G10870" t="s">
        <v>50243</v>
      </c>
      <c r="H10870" t="s">
        <v>50269</v>
      </c>
      <c r="I10870" t="s">
        <v>45715</v>
      </c>
      <c r="J10870" t="s">
        <v>45716</v>
      </c>
      <c r="K10870" t="s">
        <v>127</v>
      </c>
      <c r="L10870" t="s">
        <v>45717</v>
      </c>
      <c r="M10870" t="s">
        <v>151</v>
      </c>
      <c r="N10870">
        <v>-0.1079</v>
      </c>
      <c r="O10870" t="s">
        <v>159</v>
      </c>
      <c r="P10870" t="s">
        <v>73</v>
      </c>
      <c r="Q10870">
        <v>0.46479999999999999</v>
      </c>
      <c r="R10870">
        <v>4059</v>
      </c>
      <c r="S10870">
        <v>1226</v>
      </c>
      <c r="T10870">
        <v>231</v>
      </c>
      <c r="U10870">
        <v>98296</v>
      </c>
      <c r="V10870">
        <v>5.611E-2</v>
      </c>
      <c r="W10870" t="s">
        <v>52</v>
      </c>
      <c r="X10870" t="s">
        <v>175</v>
      </c>
      <c r="Y10870" t="s">
        <v>237</v>
      </c>
      <c r="Z10870" t="s">
        <v>55</v>
      </c>
      <c r="AA10870">
        <v>0.4592</v>
      </c>
      <c r="AB10870">
        <v>-0.1414</v>
      </c>
      <c r="AC10870">
        <v>36.5</v>
      </c>
    </row>
    <row r="10871" spans="1:29" x14ac:dyDescent="0.25">
      <c r="A10871" t="s">
        <v>45718</v>
      </c>
      <c r="B10871" s="1">
        <v>45444.124525462961</v>
      </c>
      <c r="C10871" t="s">
        <v>57</v>
      </c>
      <c r="D10871" t="s">
        <v>67</v>
      </c>
      <c r="E10871" t="s">
        <v>45719</v>
      </c>
      <c r="F10871" t="s">
        <v>50240</v>
      </c>
      <c r="G10871" t="s">
        <v>50219</v>
      </c>
      <c r="H10871" t="s">
        <v>50269</v>
      </c>
      <c r="I10871" t="s">
        <v>45720</v>
      </c>
      <c r="J10871" t="s">
        <v>10564</v>
      </c>
      <c r="L10871" t="s">
        <v>45721</v>
      </c>
      <c r="M10871" t="s">
        <v>103</v>
      </c>
      <c r="N10871">
        <v>0.60740000000000005</v>
      </c>
      <c r="O10871" t="s">
        <v>35</v>
      </c>
      <c r="P10871" t="s">
        <v>51</v>
      </c>
      <c r="Q10871">
        <v>0.95479999999999998</v>
      </c>
      <c r="R10871">
        <v>3210</v>
      </c>
      <c r="S10871">
        <v>867</v>
      </c>
      <c r="T10871">
        <v>413</v>
      </c>
      <c r="U10871">
        <v>52700</v>
      </c>
      <c r="V10871">
        <v>8.5190000000000002E-2</v>
      </c>
      <c r="W10871" t="s">
        <v>37</v>
      </c>
      <c r="X10871" t="s">
        <v>145</v>
      </c>
      <c r="Y10871" t="s">
        <v>404</v>
      </c>
      <c r="Z10871" t="s">
        <v>40</v>
      </c>
      <c r="AA10871">
        <v>-0.21870000000000001</v>
      </c>
      <c r="AB10871">
        <v>-0.1827</v>
      </c>
      <c r="AC10871">
        <v>42.8</v>
      </c>
    </row>
    <row r="10872" spans="1:29" x14ac:dyDescent="0.25">
      <c r="A10872" t="s">
        <v>45722</v>
      </c>
      <c r="B10872" s="1">
        <v>45494.646435185183</v>
      </c>
      <c r="C10872" t="s">
        <v>42</v>
      </c>
      <c r="D10872" t="s">
        <v>58</v>
      </c>
      <c r="E10872" t="s">
        <v>45723</v>
      </c>
      <c r="F10872" t="s">
        <v>50238</v>
      </c>
      <c r="G10872" t="s">
        <v>50239</v>
      </c>
      <c r="H10872" t="s">
        <v>50272</v>
      </c>
      <c r="I10872" t="s">
        <v>45724</v>
      </c>
      <c r="J10872" t="s">
        <v>32</v>
      </c>
      <c r="L10872" t="s">
        <v>45725</v>
      </c>
      <c r="M10872" t="s">
        <v>49</v>
      </c>
      <c r="N10872">
        <v>0.56979999999999997</v>
      </c>
      <c r="O10872" t="s">
        <v>35</v>
      </c>
      <c r="P10872" t="s">
        <v>36</v>
      </c>
      <c r="Q10872">
        <v>0.73270000000000002</v>
      </c>
      <c r="R10872">
        <v>3433</v>
      </c>
      <c r="S10872">
        <v>81</v>
      </c>
      <c r="T10872">
        <v>957</v>
      </c>
      <c r="U10872">
        <v>62428</v>
      </c>
      <c r="V10872">
        <v>7.1609999999999993E-2</v>
      </c>
      <c r="W10872" t="s">
        <v>85</v>
      </c>
      <c r="X10872" t="s">
        <v>293</v>
      </c>
      <c r="Y10872" t="s">
        <v>339</v>
      </c>
      <c r="Z10872" t="s">
        <v>40</v>
      </c>
      <c r="AA10872">
        <v>-0.74829999999999997</v>
      </c>
      <c r="AB10872">
        <v>0.1152</v>
      </c>
      <c r="AC10872">
        <v>-84.4</v>
      </c>
    </row>
    <row r="10873" spans="1:29" x14ac:dyDescent="0.25">
      <c r="A10873" t="s">
        <v>45726</v>
      </c>
      <c r="B10873" s="1">
        <v>45532.415069444447</v>
      </c>
      <c r="C10873" t="s">
        <v>98</v>
      </c>
      <c r="D10873" t="s">
        <v>43</v>
      </c>
      <c r="E10873" t="s">
        <v>45727</v>
      </c>
      <c r="F10873" t="s">
        <v>50244</v>
      </c>
      <c r="G10873" t="s">
        <v>50243</v>
      </c>
      <c r="H10873" t="s">
        <v>50268</v>
      </c>
      <c r="I10873" t="s">
        <v>45728</v>
      </c>
      <c r="J10873" t="s">
        <v>192</v>
      </c>
      <c r="K10873" t="s">
        <v>349</v>
      </c>
      <c r="L10873" t="s">
        <v>45729</v>
      </c>
      <c r="M10873" t="s">
        <v>34</v>
      </c>
      <c r="N10873">
        <v>0.64119999999999999</v>
      </c>
      <c r="O10873" t="s">
        <v>35</v>
      </c>
      <c r="P10873" t="s">
        <v>36</v>
      </c>
      <c r="Q10873">
        <v>0.65769999999999995</v>
      </c>
      <c r="R10873">
        <v>3150</v>
      </c>
      <c r="S10873">
        <v>361</v>
      </c>
      <c r="T10873">
        <v>784</v>
      </c>
      <c r="U10873">
        <v>18940</v>
      </c>
      <c r="V10873">
        <v>0.22675999999999999</v>
      </c>
      <c r="W10873" t="s">
        <v>221</v>
      </c>
      <c r="X10873" t="s">
        <v>548</v>
      </c>
      <c r="Y10873" t="s">
        <v>367</v>
      </c>
      <c r="Z10873" t="s">
        <v>96</v>
      </c>
      <c r="AA10873">
        <v>-0.53890000000000005</v>
      </c>
      <c r="AB10873">
        <v>2.5700000000000001E-2</v>
      </c>
      <c r="AC10873">
        <v>-1.1000000000000001</v>
      </c>
    </row>
    <row r="10874" spans="1:29" x14ac:dyDescent="0.25">
      <c r="A10874" t="s">
        <v>45730</v>
      </c>
      <c r="B10874" s="1">
        <v>45716.512280092589</v>
      </c>
      <c r="C10874" t="s">
        <v>116</v>
      </c>
      <c r="D10874" t="s">
        <v>154</v>
      </c>
      <c r="E10874" t="s">
        <v>45731</v>
      </c>
      <c r="F10874" t="s">
        <v>50261</v>
      </c>
      <c r="G10874" t="s">
        <v>50246</v>
      </c>
      <c r="H10874" t="s">
        <v>50268</v>
      </c>
      <c r="I10874" t="s">
        <v>45732</v>
      </c>
      <c r="J10874" t="s">
        <v>45733</v>
      </c>
      <c r="L10874" t="s">
        <v>7941</v>
      </c>
      <c r="M10874" t="s">
        <v>151</v>
      </c>
      <c r="N10874">
        <v>-0.55489999999999995</v>
      </c>
      <c r="O10874" t="s">
        <v>50</v>
      </c>
      <c r="P10874" t="s">
        <v>73</v>
      </c>
      <c r="Q10874">
        <v>0.77880000000000005</v>
      </c>
      <c r="R10874">
        <v>3424</v>
      </c>
      <c r="S10874">
        <v>779</v>
      </c>
      <c r="T10874">
        <v>112</v>
      </c>
      <c r="U10874">
        <v>31111</v>
      </c>
      <c r="V10874">
        <v>0.13869000000000001</v>
      </c>
      <c r="W10874" t="s">
        <v>52</v>
      </c>
      <c r="X10874" t="s">
        <v>53</v>
      </c>
      <c r="Y10874" t="s">
        <v>231</v>
      </c>
      <c r="Z10874" t="s">
        <v>96</v>
      </c>
      <c r="AA10874">
        <v>8.72E-2</v>
      </c>
      <c r="AB10874">
        <v>0.48159999999999997</v>
      </c>
      <c r="AC10874">
        <v>95.5</v>
      </c>
    </row>
    <row r="10875" spans="1:29" x14ac:dyDescent="0.25">
      <c r="A10875" t="s">
        <v>45734</v>
      </c>
      <c r="B10875" s="1">
        <v>45536.451145833336</v>
      </c>
      <c r="C10875" t="s">
        <v>42</v>
      </c>
      <c r="D10875" t="s">
        <v>154</v>
      </c>
      <c r="E10875" t="s">
        <v>45735</v>
      </c>
      <c r="F10875" t="s">
        <v>50245</v>
      </c>
      <c r="G10875" t="s">
        <v>50246</v>
      </c>
      <c r="H10875" t="s">
        <v>50267</v>
      </c>
      <c r="I10875" t="s">
        <v>45736</v>
      </c>
      <c r="J10875" t="s">
        <v>906</v>
      </c>
      <c r="K10875" t="s">
        <v>3458</v>
      </c>
      <c r="L10875" t="s">
        <v>45737</v>
      </c>
      <c r="M10875" t="s">
        <v>151</v>
      </c>
      <c r="N10875">
        <v>0.79920000000000002</v>
      </c>
      <c r="O10875" t="s">
        <v>35</v>
      </c>
      <c r="P10875" t="s">
        <v>36</v>
      </c>
      <c r="Q10875">
        <v>0.4773</v>
      </c>
      <c r="R10875">
        <v>915</v>
      </c>
      <c r="S10875">
        <v>1541</v>
      </c>
      <c r="T10875">
        <v>99</v>
      </c>
      <c r="U10875">
        <v>36761</v>
      </c>
      <c r="V10875">
        <v>6.9500000000000006E-2</v>
      </c>
      <c r="W10875" t="s">
        <v>85</v>
      </c>
      <c r="X10875" t="s">
        <v>487</v>
      </c>
      <c r="Y10875" t="s">
        <v>39</v>
      </c>
      <c r="Z10875" t="s">
        <v>40</v>
      </c>
      <c r="AA10875">
        <v>0.72040000000000004</v>
      </c>
      <c r="AB10875">
        <v>0.43690000000000001</v>
      </c>
      <c r="AC10875">
        <v>70</v>
      </c>
    </row>
    <row r="10876" spans="1:29" x14ac:dyDescent="0.25">
      <c r="A10876" t="s">
        <v>45738</v>
      </c>
      <c r="B10876" s="1">
        <v>45552.13140046296</v>
      </c>
      <c r="C10876" t="s">
        <v>252</v>
      </c>
      <c r="D10876" t="s">
        <v>58</v>
      </c>
      <c r="E10876" t="s">
        <v>45739</v>
      </c>
      <c r="F10876" t="s">
        <v>50259</v>
      </c>
      <c r="G10876" t="s">
        <v>50254</v>
      </c>
      <c r="H10876" t="s">
        <v>50266</v>
      </c>
      <c r="I10876" t="s">
        <v>45740</v>
      </c>
      <c r="J10876" t="s">
        <v>23089</v>
      </c>
      <c r="L10876" t="s">
        <v>3755</v>
      </c>
      <c r="M10876" t="s">
        <v>129</v>
      </c>
      <c r="N10876">
        <v>-0.62419999999999998</v>
      </c>
      <c r="O10876" t="s">
        <v>50</v>
      </c>
      <c r="P10876" t="s">
        <v>51</v>
      </c>
      <c r="Q10876">
        <v>0.61719999999999997</v>
      </c>
      <c r="R10876">
        <v>2707</v>
      </c>
      <c r="S10876">
        <v>960</v>
      </c>
      <c r="T10876">
        <v>161</v>
      </c>
      <c r="U10876">
        <v>37966</v>
      </c>
      <c r="V10876">
        <v>0.10082000000000001</v>
      </c>
      <c r="W10876" t="s">
        <v>136</v>
      </c>
      <c r="X10876" t="s">
        <v>799</v>
      </c>
      <c r="Y10876" t="s">
        <v>105</v>
      </c>
      <c r="Z10876" t="s">
        <v>55</v>
      </c>
      <c r="AA10876">
        <v>-0.10589999999999999</v>
      </c>
      <c r="AB10876">
        <v>5.0599999999999999E-2</v>
      </c>
      <c r="AC10876">
        <v>89</v>
      </c>
    </row>
    <row r="10877" spans="1:29" x14ac:dyDescent="0.25">
      <c r="A10877" t="s">
        <v>45741</v>
      </c>
      <c r="B10877" s="1">
        <v>45771.969178240739</v>
      </c>
      <c r="C10877" t="s">
        <v>78</v>
      </c>
      <c r="D10877" t="s">
        <v>154</v>
      </c>
      <c r="E10877" t="s">
        <v>45742</v>
      </c>
      <c r="F10877" t="s">
        <v>50238</v>
      </c>
      <c r="G10877" t="s">
        <v>50239</v>
      </c>
      <c r="H10877" t="s">
        <v>50275</v>
      </c>
      <c r="I10877" t="s">
        <v>45743</v>
      </c>
      <c r="J10877" t="s">
        <v>983</v>
      </c>
      <c r="K10877" t="s">
        <v>4318</v>
      </c>
      <c r="L10877" t="s">
        <v>45744</v>
      </c>
      <c r="M10877" t="s">
        <v>151</v>
      </c>
      <c r="N10877">
        <v>-0.29809999999999998</v>
      </c>
      <c r="O10877" t="s">
        <v>50</v>
      </c>
      <c r="P10877" t="s">
        <v>93</v>
      </c>
      <c r="Q10877">
        <v>0.11990000000000001</v>
      </c>
      <c r="R10877">
        <v>648</v>
      </c>
      <c r="S10877">
        <v>267</v>
      </c>
      <c r="T10877">
        <v>514</v>
      </c>
      <c r="U10877">
        <v>40473</v>
      </c>
      <c r="V10877">
        <v>3.5299999999999998E-2</v>
      </c>
      <c r="W10877" t="s">
        <v>136</v>
      </c>
      <c r="X10877" t="s">
        <v>1554</v>
      </c>
      <c r="Y10877" t="s">
        <v>460</v>
      </c>
      <c r="Z10877" t="s">
        <v>55</v>
      </c>
      <c r="AA10877">
        <v>9.5899999999999999E-2</v>
      </c>
      <c r="AB10877">
        <v>0.34849999999999998</v>
      </c>
      <c r="AC10877">
        <v>96.9</v>
      </c>
    </row>
    <row r="10878" spans="1:29" x14ac:dyDescent="0.25">
      <c r="A10878" t="s">
        <v>45745</v>
      </c>
      <c r="B10878" s="1">
        <v>45660.361261574071</v>
      </c>
      <c r="C10878" t="s">
        <v>116</v>
      </c>
      <c r="D10878" t="s">
        <v>29</v>
      </c>
      <c r="E10878" t="s">
        <v>45746</v>
      </c>
      <c r="F10878" t="s">
        <v>50249</v>
      </c>
      <c r="G10878" t="s">
        <v>50223</v>
      </c>
      <c r="H10878" t="s">
        <v>50268</v>
      </c>
      <c r="I10878" t="s">
        <v>45747</v>
      </c>
      <c r="J10878" t="s">
        <v>10782</v>
      </c>
      <c r="L10878" t="s">
        <v>45748</v>
      </c>
      <c r="M10878" t="s">
        <v>34</v>
      </c>
      <c r="N10878">
        <v>-3.8999999999999998E-3</v>
      </c>
      <c r="O10878" t="s">
        <v>159</v>
      </c>
      <c r="P10878" t="s">
        <v>84</v>
      </c>
      <c r="Q10878">
        <v>0.20949999999999999</v>
      </c>
      <c r="R10878">
        <v>1968</v>
      </c>
      <c r="S10878">
        <v>749</v>
      </c>
      <c r="T10878">
        <v>809</v>
      </c>
      <c r="U10878">
        <v>91097</v>
      </c>
      <c r="V10878">
        <v>3.8699999999999998E-2</v>
      </c>
      <c r="W10878" t="s">
        <v>37</v>
      </c>
      <c r="X10878" t="s">
        <v>145</v>
      </c>
      <c r="Y10878" t="s">
        <v>209</v>
      </c>
      <c r="Z10878" t="s">
        <v>96</v>
      </c>
      <c r="AA10878">
        <v>-0.24329999999999999</v>
      </c>
      <c r="AB10878">
        <v>0.2072</v>
      </c>
      <c r="AC10878">
        <v>-54.3</v>
      </c>
    </row>
    <row r="10879" spans="1:29" x14ac:dyDescent="0.25">
      <c r="A10879" t="s">
        <v>45749</v>
      </c>
      <c r="B10879" s="1">
        <v>45476.965486111112</v>
      </c>
      <c r="C10879" t="s">
        <v>98</v>
      </c>
      <c r="D10879" t="s">
        <v>43</v>
      </c>
      <c r="E10879" t="s">
        <v>45750</v>
      </c>
      <c r="F10879" t="s">
        <v>50252</v>
      </c>
      <c r="G10879" t="s">
        <v>50227</v>
      </c>
      <c r="H10879" t="s">
        <v>50273</v>
      </c>
      <c r="I10879" t="s">
        <v>45751</v>
      </c>
      <c r="J10879" t="s">
        <v>45752</v>
      </c>
      <c r="K10879" t="s">
        <v>4686</v>
      </c>
      <c r="L10879" t="s">
        <v>16800</v>
      </c>
      <c r="M10879" t="s">
        <v>151</v>
      </c>
      <c r="N10879">
        <v>-0.60819999999999996</v>
      </c>
      <c r="O10879" t="s">
        <v>50</v>
      </c>
      <c r="P10879" t="s">
        <v>84</v>
      </c>
      <c r="Q10879">
        <v>3.5000000000000001E-3</v>
      </c>
      <c r="R10879">
        <v>793</v>
      </c>
      <c r="S10879">
        <v>1328</v>
      </c>
      <c r="T10879">
        <v>192</v>
      </c>
      <c r="U10879">
        <v>21391</v>
      </c>
      <c r="V10879">
        <v>0.10811999999999999</v>
      </c>
      <c r="W10879" t="s">
        <v>264</v>
      </c>
      <c r="X10879" t="s">
        <v>503</v>
      </c>
      <c r="Y10879" t="s">
        <v>87</v>
      </c>
      <c r="Z10879" t="s">
        <v>96</v>
      </c>
      <c r="AA10879">
        <v>-0.52149999999999996</v>
      </c>
      <c r="AB10879">
        <v>0.32350000000000001</v>
      </c>
      <c r="AC10879">
        <v>63.5</v>
      </c>
    </row>
    <row r="10880" spans="1:29" x14ac:dyDescent="0.25">
      <c r="A10880" t="s">
        <v>45753</v>
      </c>
      <c r="B10880" s="1">
        <v>45532.044722222221</v>
      </c>
      <c r="C10880" t="s">
        <v>98</v>
      </c>
      <c r="D10880" t="s">
        <v>154</v>
      </c>
      <c r="E10880" t="s">
        <v>45754</v>
      </c>
      <c r="F10880" t="s">
        <v>50242</v>
      </c>
      <c r="G10880" t="s">
        <v>50243</v>
      </c>
      <c r="H10880" t="s">
        <v>50271</v>
      </c>
      <c r="I10880" t="s">
        <v>45755</v>
      </c>
      <c r="J10880" t="s">
        <v>45756</v>
      </c>
      <c r="L10880" t="s">
        <v>45757</v>
      </c>
      <c r="M10880" t="s">
        <v>103</v>
      </c>
      <c r="N10880">
        <v>-0.57809999999999995</v>
      </c>
      <c r="O10880" t="s">
        <v>50</v>
      </c>
      <c r="P10880" t="s">
        <v>36</v>
      </c>
      <c r="Q10880">
        <v>0.57399999999999995</v>
      </c>
      <c r="R10880">
        <v>4257</v>
      </c>
      <c r="S10880">
        <v>648</v>
      </c>
      <c r="T10880">
        <v>24</v>
      </c>
      <c r="U10880">
        <v>37614</v>
      </c>
      <c r="V10880">
        <v>0.13103999999999999</v>
      </c>
      <c r="W10880" t="s">
        <v>136</v>
      </c>
      <c r="X10880" t="s">
        <v>137</v>
      </c>
      <c r="Y10880" t="s">
        <v>231</v>
      </c>
      <c r="Z10880" t="s">
        <v>40</v>
      </c>
      <c r="AA10880">
        <v>-0.41689999999999999</v>
      </c>
      <c r="AB10880">
        <v>0.48509999999999998</v>
      </c>
      <c r="AC10880">
        <v>-49.4</v>
      </c>
    </row>
    <row r="10881" spans="1:29" x14ac:dyDescent="0.25">
      <c r="A10881" t="s">
        <v>45758</v>
      </c>
      <c r="B10881" s="1">
        <v>45522.104571759257</v>
      </c>
      <c r="C10881" t="s">
        <v>42</v>
      </c>
      <c r="D10881" t="s">
        <v>43</v>
      </c>
      <c r="E10881" t="s">
        <v>45759</v>
      </c>
      <c r="F10881" t="s">
        <v>50214</v>
      </c>
      <c r="G10881" t="s">
        <v>50215</v>
      </c>
      <c r="H10881" t="s">
        <v>50268</v>
      </c>
      <c r="I10881" t="s">
        <v>45760</v>
      </c>
      <c r="J10881" t="s">
        <v>18164</v>
      </c>
      <c r="L10881" t="s">
        <v>28745</v>
      </c>
      <c r="M10881" t="s">
        <v>34</v>
      </c>
      <c r="N10881">
        <v>0.68569999999999998</v>
      </c>
      <c r="O10881" t="s">
        <v>35</v>
      </c>
      <c r="P10881" t="s">
        <v>84</v>
      </c>
      <c r="Q10881">
        <v>0.16719999999999999</v>
      </c>
      <c r="R10881">
        <v>373</v>
      </c>
      <c r="S10881">
        <v>1428</v>
      </c>
      <c r="T10881">
        <v>911</v>
      </c>
      <c r="U10881">
        <v>15921</v>
      </c>
      <c r="V10881">
        <v>0.17033999999999999</v>
      </c>
      <c r="W10881" t="s">
        <v>221</v>
      </c>
      <c r="X10881" t="s">
        <v>403</v>
      </c>
      <c r="Y10881" t="s">
        <v>87</v>
      </c>
      <c r="Z10881" t="s">
        <v>55</v>
      </c>
      <c r="AA10881">
        <v>-0.2334</v>
      </c>
      <c r="AB10881">
        <v>-0.4894</v>
      </c>
      <c r="AC10881">
        <v>-47.5</v>
      </c>
    </row>
    <row r="10882" spans="1:29" x14ac:dyDescent="0.25">
      <c r="A10882" t="s">
        <v>45761</v>
      </c>
      <c r="B10882" s="1">
        <v>45491.298495370371</v>
      </c>
      <c r="C10882" t="s">
        <v>78</v>
      </c>
      <c r="D10882" t="s">
        <v>154</v>
      </c>
      <c r="E10882" t="s">
        <v>45762</v>
      </c>
      <c r="F10882" t="s">
        <v>50228</v>
      </c>
      <c r="G10882" t="s">
        <v>50229</v>
      </c>
      <c r="H10882" t="s">
        <v>50266</v>
      </c>
      <c r="I10882" t="s">
        <v>45763</v>
      </c>
      <c r="J10882" t="s">
        <v>667</v>
      </c>
      <c r="L10882" t="s">
        <v>5784</v>
      </c>
      <c r="M10882" t="s">
        <v>63</v>
      </c>
      <c r="N10882">
        <v>0.43830000000000002</v>
      </c>
      <c r="O10882" t="s">
        <v>35</v>
      </c>
      <c r="P10882" t="s">
        <v>84</v>
      </c>
      <c r="Q10882">
        <v>0.17960000000000001</v>
      </c>
      <c r="R10882">
        <v>4185</v>
      </c>
      <c r="S10882">
        <v>1512</v>
      </c>
      <c r="T10882">
        <v>690</v>
      </c>
      <c r="U10882">
        <v>71318</v>
      </c>
      <c r="V10882">
        <v>8.9550000000000005E-2</v>
      </c>
      <c r="W10882" t="s">
        <v>37</v>
      </c>
      <c r="X10882" t="s">
        <v>130</v>
      </c>
      <c r="Y10882" t="s">
        <v>209</v>
      </c>
      <c r="Z10882" t="s">
        <v>96</v>
      </c>
      <c r="AA10882">
        <v>0.2772</v>
      </c>
      <c r="AB10882">
        <v>0.10059999999999999</v>
      </c>
      <c r="AC10882">
        <v>-83.5</v>
      </c>
    </row>
    <row r="10883" spans="1:29" x14ac:dyDescent="0.25">
      <c r="A10883" t="s">
        <v>45764</v>
      </c>
      <c r="B10883" s="1">
        <v>45636.001469907409</v>
      </c>
      <c r="C10883" t="s">
        <v>252</v>
      </c>
      <c r="D10883" t="s">
        <v>67</v>
      </c>
      <c r="E10883" t="s">
        <v>45765</v>
      </c>
      <c r="F10883" t="s">
        <v>50216</v>
      </c>
      <c r="G10883" t="s">
        <v>50217</v>
      </c>
      <c r="H10883" t="s">
        <v>50266</v>
      </c>
      <c r="I10883" t="s">
        <v>45766</v>
      </c>
      <c r="J10883" t="s">
        <v>45767</v>
      </c>
      <c r="K10883" t="s">
        <v>907</v>
      </c>
      <c r="L10883" t="s">
        <v>17400</v>
      </c>
      <c r="M10883" t="s">
        <v>63</v>
      </c>
      <c r="N10883">
        <v>4.1700000000000001E-2</v>
      </c>
      <c r="O10883" t="s">
        <v>159</v>
      </c>
      <c r="P10883" t="s">
        <v>36</v>
      </c>
      <c r="Q10883">
        <v>0.81210000000000004</v>
      </c>
      <c r="R10883">
        <v>1846</v>
      </c>
      <c r="S10883">
        <v>1589</v>
      </c>
      <c r="T10883">
        <v>375</v>
      </c>
      <c r="U10883">
        <v>62000</v>
      </c>
      <c r="V10883">
        <v>6.1449999999999998E-2</v>
      </c>
      <c r="W10883" t="s">
        <v>52</v>
      </c>
      <c r="X10883" t="s">
        <v>243</v>
      </c>
      <c r="Y10883" t="s">
        <v>339</v>
      </c>
      <c r="Z10883" t="s">
        <v>96</v>
      </c>
      <c r="AA10883">
        <v>-0.17810000000000001</v>
      </c>
      <c r="AB10883">
        <v>0.36499999999999999</v>
      </c>
      <c r="AC10883">
        <v>93.3</v>
      </c>
    </row>
    <row r="10884" spans="1:29" x14ac:dyDescent="0.25">
      <c r="A10884" t="s">
        <v>45768</v>
      </c>
      <c r="B10884" s="1">
        <v>45662.212789351855</v>
      </c>
      <c r="C10884" t="s">
        <v>42</v>
      </c>
      <c r="D10884" t="s">
        <v>43</v>
      </c>
      <c r="E10884" t="s">
        <v>45769</v>
      </c>
      <c r="F10884" t="s">
        <v>50249</v>
      </c>
      <c r="G10884" t="s">
        <v>50223</v>
      </c>
      <c r="H10884" t="s">
        <v>50273</v>
      </c>
      <c r="I10884" t="s">
        <v>45770</v>
      </c>
      <c r="J10884" t="s">
        <v>15706</v>
      </c>
      <c r="K10884" t="s">
        <v>542</v>
      </c>
      <c r="L10884" t="s">
        <v>45771</v>
      </c>
      <c r="M10884" t="s">
        <v>129</v>
      </c>
      <c r="N10884">
        <v>-0.42099999999999999</v>
      </c>
      <c r="O10884" t="s">
        <v>50</v>
      </c>
      <c r="P10884" t="s">
        <v>84</v>
      </c>
      <c r="Q10884">
        <v>8.3799999999999999E-2</v>
      </c>
      <c r="R10884">
        <v>3540</v>
      </c>
      <c r="S10884">
        <v>242</v>
      </c>
      <c r="T10884">
        <v>41</v>
      </c>
      <c r="U10884">
        <v>49366</v>
      </c>
      <c r="V10884">
        <v>7.7439999999999995E-2</v>
      </c>
      <c r="W10884" t="s">
        <v>112</v>
      </c>
      <c r="X10884" t="s">
        <v>601</v>
      </c>
      <c r="Y10884" t="s">
        <v>76</v>
      </c>
      <c r="Z10884" t="s">
        <v>40</v>
      </c>
      <c r="AA10884">
        <v>0.30180000000000001</v>
      </c>
      <c r="AB10884">
        <v>-0.4178</v>
      </c>
      <c r="AC10884">
        <v>88.6</v>
      </c>
    </row>
    <row r="10885" spans="1:29" x14ac:dyDescent="0.25">
      <c r="A10885" t="s">
        <v>45772</v>
      </c>
      <c r="B10885" s="1">
        <v>45472.381631944445</v>
      </c>
      <c r="C10885" t="s">
        <v>57</v>
      </c>
      <c r="D10885" t="s">
        <v>29</v>
      </c>
      <c r="E10885" t="s">
        <v>45773</v>
      </c>
      <c r="F10885" t="s">
        <v>50250</v>
      </c>
      <c r="G10885" t="s">
        <v>50217</v>
      </c>
      <c r="H10885" t="s">
        <v>50275</v>
      </c>
      <c r="I10885" t="s">
        <v>45774</v>
      </c>
      <c r="J10885" t="s">
        <v>45775</v>
      </c>
      <c r="K10885" t="s">
        <v>1971</v>
      </c>
      <c r="L10885" t="s">
        <v>45776</v>
      </c>
      <c r="M10885" t="s">
        <v>129</v>
      </c>
      <c r="N10885">
        <v>6.2600000000000003E-2</v>
      </c>
      <c r="O10885" t="s">
        <v>159</v>
      </c>
      <c r="P10885" t="s">
        <v>93</v>
      </c>
      <c r="Q10885">
        <v>0.75029999999999997</v>
      </c>
      <c r="R10885">
        <v>171</v>
      </c>
      <c r="S10885">
        <v>1509</v>
      </c>
      <c r="T10885">
        <v>415</v>
      </c>
      <c r="U10885">
        <v>4613</v>
      </c>
      <c r="V10885">
        <v>0.45415</v>
      </c>
      <c r="W10885" t="s">
        <v>74</v>
      </c>
      <c r="X10885" t="s">
        <v>344</v>
      </c>
      <c r="Y10885" t="s">
        <v>76</v>
      </c>
      <c r="Z10885" t="s">
        <v>96</v>
      </c>
      <c r="AA10885">
        <v>-6.5199999999999994E-2</v>
      </c>
      <c r="AB10885">
        <v>-0.40770000000000001</v>
      </c>
      <c r="AC10885">
        <v>61.7</v>
      </c>
    </row>
    <row r="10886" spans="1:29" x14ac:dyDescent="0.25">
      <c r="A10886" t="s">
        <v>45777</v>
      </c>
      <c r="B10886" s="1">
        <v>45558.542812500003</v>
      </c>
      <c r="C10886" t="s">
        <v>28</v>
      </c>
      <c r="D10886" t="s">
        <v>43</v>
      </c>
      <c r="E10886" t="s">
        <v>45778</v>
      </c>
      <c r="F10886" t="s">
        <v>50252</v>
      </c>
      <c r="G10886" t="s">
        <v>50227</v>
      </c>
      <c r="H10886" t="s">
        <v>50272</v>
      </c>
      <c r="I10886" t="s">
        <v>45779</v>
      </c>
      <c r="J10886" t="s">
        <v>45780</v>
      </c>
      <c r="L10886" t="s">
        <v>45781</v>
      </c>
      <c r="M10886" t="s">
        <v>63</v>
      </c>
      <c r="N10886">
        <v>-0.79490000000000005</v>
      </c>
      <c r="O10886" t="s">
        <v>50</v>
      </c>
      <c r="P10886" t="s">
        <v>36</v>
      </c>
      <c r="Q10886">
        <v>0.82289999999999996</v>
      </c>
      <c r="R10886">
        <v>1198</v>
      </c>
      <c r="S10886">
        <v>1283</v>
      </c>
      <c r="T10886">
        <v>803</v>
      </c>
      <c r="U10886">
        <v>67527</v>
      </c>
      <c r="V10886">
        <v>4.863E-2</v>
      </c>
      <c r="W10886" t="s">
        <v>136</v>
      </c>
      <c r="X10886" t="s">
        <v>397</v>
      </c>
      <c r="Y10886" t="s">
        <v>244</v>
      </c>
      <c r="Z10886" t="s">
        <v>96</v>
      </c>
      <c r="AA10886">
        <v>-3.2099999999999997E-2</v>
      </c>
      <c r="AB10886">
        <v>0.25369999999999998</v>
      </c>
      <c r="AC10886">
        <v>-47</v>
      </c>
    </row>
    <row r="10887" spans="1:29" x14ac:dyDescent="0.25">
      <c r="A10887" t="s">
        <v>45782</v>
      </c>
      <c r="B10887" s="1">
        <v>45767.017638888887</v>
      </c>
      <c r="C10887" t="s">
        <v>42</v>
      </c>
      <c r="D10887" t="s">
        <v>67</v>
      </c>
      <c r="E10887" t="s">
        <v>45783</v>
      </c>
      <c r="F10887" t="s">
        <v>50249</v>
      </c>
      <c r="G10887" t="s">
        <v>50223</v>
      </c>
      <c r="H10887" t="s">
        <v>50272</v>
      </c>
      <c r="I10887" t="s">
        <v>45784</v>
      </c>
      <c r="J10887" t="s">
        <v>808</v>
      </c>
      <c r="K10887" t="s">
        <v>378</v>
      </c>
      <c r="L10887" t="s">
        <v>45785</v>
      </c>
      <c r="M10887" t="s">
        <v>34</v>
      </c>
      <c r="N10887">
        <v>0.1479</v>
      </c>
      <c r="O10887" t="s">
        <v>159</v>
      </c>
      <c r="P10887" t="s">
        <v>84</v>
      </c>
      <c r="Q10887">
        <v>0.1231</v>
      </c>
      <c r="R10887">
        <v>995</v>
      </c>
      <c r="S10887">
        <v>1780</v>
      </c>
      <c r="T10887">
        <v>205</v>
      </c>
      <c r="U10887">
        <v>21303</v>
      </c>
      <c r="V10887">
        <v>0.13988</v>
      </c>
      <c r="W10887" t="s">
        <v>112</v>
      </c>
      <c r="X10887" t="s">
        <v>435</v>
      </c>
      <c r="Y10887" t="s">
        <v>367</v>
      </c>
      <c r="Z10887" t="s">
        <v>55</v>
      </c>
      <c r="AA10887">
        <v>0.55689999999999995</v>
      </c>
      <c r="AB10887">
        <v>0.31069999999999998</v>
      </c>
      <c r="AC10887">
        <v>-95.5</v>
      </c>
    </row>
    <row r="10888" spans="1:29" x14ac:dyDescent="0.25">
      <c r="A10888" t="s">
        <v>45786</v>
      </c>
      <c r="B10888" s="1">
        <v>45509.713958333334</v>
      </c>
      <c r="C10888" t="s">
        <v>28</v>
      </c>
      <c r="D10888" t="s">
        <v>67</v>
      </c>
      <c r="E10888" t="s">
        <v>45787</v>
      </c>
      <c r="F10888" t="s">
        <v>50234</v>
      </c>
      <c r="G10888" t="s">
        <v>50235</v>
      </c>
      <c r="H10888" t="s">
        <v>50268</v>
      </c>
      <c r="I10888" t="s">
        <v>45788</v>
      </c>
      <c r="J10888" t="s">
        <v>45789</v>
      </c>
      <c r="L10888" t="s">
        <v>45790</v>
      </c>
      <c r="M10888" t="s">
        <v>129</v>
      </c>
      <c r="N10888">
        <v>0.86809999999999998</v>
      </c>
      <c r="O10888" t="s">
        <v>35</v>
      </c>
      <c r="P10888" t="s">
        <v>51</v>
      </c>
      <c r="Q10888">
        <v>0.48</v>
      </c>
      <c r="R10888">
        <v>4145</v>
      </c>
      <c r="S10888">
        <v>803</v>
      </c>
      <c r="T10888">
        <v>870</v>
      </c>
      <c r="U10888">
        <v>26180</v>
      </c>
      <c r="V10888">
        <v>0.22223000000000001</v>
      </c>
      <c r="W10888" t="s">
        <v>37</v>
      </c>
      <c r="X10888" t="s">
        <v>719</v>
      </c>
      <c r="Y10888" t="s">
        <v>138</v>
      </c>
      <c r="Z10888" t="s">
        <v>40</v>
      </c>
      <c r="AA10888">
        <v>4.9799999999999997E-2</v>
      </c>
      <c r="AB10888">
        <v>0.28849999999999998</v>
      </c>
      <c r="AC10888">
        <v>-6.8</v>
      </c>
    </row>
    <row r="10889" spans="1:29" x14ac:dyDescent="0.25">
      <c r="A10889" t="s">
        <v>45791</v>
      </c>
      <c r="B10889" s="1">
        <v>45544.928101851852</v>
      </c>
      <c r="C10889" t="s">
        <v>28</v>
      </c>
      <c r="D10889" t="s">
        <v>154</v>
      </c>
      <c r="E10889" t="s">
        <v>45792</v>
      </c>
      <c r="F10889" t="s">
        <v>50256</v>
      </c>
      <c r="G10889" t="s">
        <v>50239</v>
      </c>
      <c r="H10889" t="s">
        <v>50269</v>
      </c>
      <c r="I10889" t="s">
        <v>45793</v>
      </c>
      <c r="J10889" t="s">
        <v>6458</v>
      </c>
      <c r="L10889" t="s">
        <v>45794</v>
      </c>
      <c r="M10889" t="s">
        <v>151</v>
      </c>
      <c r="N10889">
        <v>0.39250000000000002</v>
      </c>
      <c r="O10889" t="s">
        <v>35</v>
      </c>
      <c r="P10889" t="s">
        <v>73</v>
      </c>
      <c r="Q10889">
        <v>0.30780000000000002</v>
      </c>
      <c r="R10889">
        <v>2024</v>
      </c>
      <c r="S10889">
        <v>1243</v>
      </c>
      <c r="T10889">
        <v>637</v>
      </c>
      <c r="U10889">
        <v>40132</v>
      </c>
      <c r="V10889">
        <v>9.7269999999999995E-2</v>
      </c>
      <c r="W10889" t="s">
        <v>37</v>
      </c>
      <c r="X10889" t="s">
        <v>719</v>
      </c>
      <c r="Y10889" t="s">
        <v>404</v>
      </c>
      <c r="Z10889" t="s">
        <v>40</v>
      </c>
      <c r="AA10889">
        <v>0.99529999999999996</v>
      </c>
      <c r="AB10889">
        <v>-0.46839999999999998</v>
      </c>
      <c r="AC10889">
        <v>-51.7</v>
      </c>
    </row>
    <row r="10890" spans="1:29" x14ac:dyDescent="0.25">
      <c r="A10890" t="s">
        <v>45795</v>
      </c>
      <c r="B10890" s="1">
        <v>45681.583483796298</v>
      </c>
      <c r="C10890" t="s">
        <v>116</v>
      </c>
      <c r="D10890" t="s">
        <v>29</v>
      </c>
      <c r="E10890" t="s">
        <v>45796</v>
      </c>
      <c r="F10890" t="s">
        <v>50214</v>
      </c>
      <c r="G10890" t="s">
        <v>50215</v>
      </c>
      <c r="H10890" t="s">
        <v>50270</v>
      </c>
      <c r="I10890" t="s">
        <v>45797</v>
      </c>
      <c r="J10890" t="s">
        <v>786</v>
      </c>
      <c r="K10890" t="s">
        <v>4116</v>
      </c>
      <c r="L10890" t="s">
        <v>45798</v>
      </c>
      <c r="M10890" t="s">
        <v>49</v>
      </c>
      <c r="N10890">
        <v>-0.53400000000000003</v>
      </c>
      <c r="O10890" t="s">
        <v>50</v>
      </c>
      <c r="P10890" t="s">
        <v>73</v>
      </c>
      <c r="Q10890">
        <v>0.61619999999999997</v>
      </c>
      <c r="R10890">
        <v>4624</v>
      </c>
      <c r="S10890">
        <v>1880</v>
      </c>
      <c r="T10890">
        <v>283</v>
      </c>
      <c r="U10890">
        <v>72366</v>
      </c>
      <c r="V10890">
        <v>9.3780000000000002E-2</v>
      </c>
      <c r="W10890" t="s">
        <v>264</v>
      </c>
      <c r="X10890" t="s">
        <v>272</v>
      </c>
      <c r="Y10890" t="s">
        <v>95</v>
      </c>
      <c r="Z10890" t="s">
        <v>40</v>
      </c>
      <c r="AA10890">
        <v>-0.5706</v>
      </c>
      <c r="AB10890">
        <v>7.0300000000000001E-2</v>
      </c>
      <c r="AC10890">
        <v>-90.9</v>
      </c>
    </row>
    <row r="10891" spans="1:29" x14ac:dyDescent="0.25">
      <c r="A10891" t="s">
        <v>45799</v>
      </c>
      <c r="B10891" s="1">
        <v>45730.877349537041</v>
      </c>
      <c r="C10891" t="s">
        <v>116</v>
      </c>
      <c r="D10891" t="s">
        <v>58</v>
      </c>
      <c r="E10891" t="s">
        <v>45800</v>
      </c>
      <c r="F10891" t="s">
        <v>50258</v>
      </c>
      <c r="G10891" t="s">
        <v>50231</v>
      </c>
      <c r="H10891" t="s">
        <v>50271</v>
      </c>
      <c r="I10891" t="s">
        <v>45801</v>
      </c>
      <c r="J10891" t="s">
        <v>45802</v>
      </c>
      <c r="L10891" t="s">
        <v>9488</v>
      </c>
      <c r="M10891" t="s">
        <v>129</v>
      </c>
      <c r="N10891">
        <v>-0.99270000000000003</v>
      </c>
      <c r="O10891" t="s">
        <v>50</v>
      </c>
      <c r="P10891" t="s">
        <v>73</v>
      </c>
      <c r="Q10891">
        <v>0.57509999999999994</v>
      </c>
      <c r="R10891">
        <v>2904</v>
      </c>
      <c r="S10891">
        <v>1476</v>
      </c>
      <c r="T10891">
        <v>410</v>
      </c>
      <c r="U10891">
        <v>82687</v>
      </c>
      <c r="V10891">
        <v>5.7919999999999999E-2</v>
      </c>
      <c r="W10891" t="s">
        <v>112</v>
      </c>
      <c r="X10891" t="s">
        <v>257</v>
      </c>
      <c r="Y10891" t="s">
        <v>169</v>
      </c>
      <c r="Z10891" t="s">
        <v>55</v>
      </c>
      <c r="AA10891">
        <v>-0.32590000000000002</v>
      </c>
      <c r="AB10891">
        <v>-0.31730000000000003</v>
      </c>
      <c r="AC10891">
        <v>-94.4</v>
      </c>
    </row>
    <row r="10892" spans="1:29" x14ac:dyDescent="0.25">
      <c r="A10892" t="s">
        <v>45803</v>
      </c>
      <c r="B10892" s="1">
        <v>45453.729942129627</v>
      </c>
      <c r="C10892" t="s">
        <v>28</v>
      </c>
      <c r="D10892" t="s">
        <v>154</v>
      </c>
      <c r="E10892" t="s">
        <v>45804</v>
      </c>
      <c r="F10892" t="s">
        <v>50238</v>
      </c>
      <c r="G10892" t="s">
        <v>50239</v>
      </c>
      <c r="H10892" t="s">
        <v>50270</v>
      </c>
      <c r="I10892" t="s">
        <v>45805</v>
      </c>
      <c r="J10892" t="s">
        <v>4622</v>
      </c>
      <c r="K10892" t="s">
        <v>4671</v>
      </c>
      <c r="L10892" t="s">
        <v>45806</v>
      </c>
      <c r="M10892" t="s">
        <v>63</v>
      </c>
      <c r="N10892">
        <v>-0.44529999999999997</v>
      </c>
      <c r="O10892" t="s">
        <v>50</v>
      </c>
      <c r="P10892" t="s">
        <v>51</v>
      </c>
      <c r="Q10892">
        <v>0.25119999999999998</v>
      </c>
      <c r="R10892">
        <v>33</v>
      </c>
      <c r="S10892">
        <v>1968</v>
      </c>
      <c r="T10892">
        <v>823</v>
      </c>
      <c r="U10892">
        <v>63836</v>
      </c>
      <c r="V10892">
        <v>4.4229999999999998E-2</v>
      </c>
      <c r="W10892" t="s">
        <v>264</v>
      </c>
      <c r="X10892" t="s">
        <v>425</v>
      </c>
      <c r="Y10892" t="s">
        <v>188</v>
      </c>
      <c r="Z10892" t="s">
        <v>40</v>
      </c>
      <c r="AA10892">
        <v>0.53569999999999995</v>
      </c>
      <c r="AB10892">
        <v>-0.2276</v>
      </c>
      <c r="AC10892">
        <v>64.3</v>
      </c>
    </row>
    <row r="10893" spans="1:29" x14ac:dyDescent="0.25">
      <c r="A10893" t="s">
        <v>45807</v>
      </c>
      <c r="B10893" s="1">
        <v>45617.931909722225</v>
      </c>
      <c r="C10893" t="s">
        <v>78</v>
      </c>
      <c r="D10893" t="s">
        <v>67</v>
      </c>
      <c r="E10893" t="s">
        <v>45808</v>
      </c>
      <c r="F10893" t="s">
        <v>50245</v>
      </c>
      <c r="G10893" t="s">
        <v>50246</v>
      </c>
      <c r="H10893" t="s">
        <v>50271</v>
      </c>
      <c r="I10893" t="s">
        <v>45809</v>
      </c>
      <c r="J10893" t="s">
        <v>45810</v>
      </c>
      <c r="L10893" t="s">
        <v>45811</v>
      </c>
      <c r="M10893" t="s">
        <v>63</v>
      </c>
      <c r="N10893">
        <v>-0.67210000000000003</v>
      </c>
      <c r="O10893" t="s">
        <v>50</v>
      </c>
      <c r="P10893" t="s">
        <v>36</v>
      </c>
      <c r="Q10893">
        <v>0.74409999999999998</v>
      </c>
      <c r="R10893">
        <v>4701</v>
      </c>
      <c r="S10893">
        <v>599</v>
      </c>
      <c r="T10893">
        <v>926</v>
      </c>
      <c r="U10893">
        <v>61983</v>
      </c>
      <c r="V10893">
        <v>0.10044</v>
      </c>
      <c r="W10893" t="s">
        <v>136</v>
      </c>
      <c r="X10893" t="s">
        <v>278</v>
      </c>
      <c r="Y10893" t="s">
        <v>87</v>
      </c>
      <c r="Z10893" t="s">
        <v>40</v>
      </c>
      <c r="AA10893">
        <v>0.23680000000000001</v>
      </c>
      <c r="AB10893">
        <v>0.2462</v>
      </c>
      <c r="AC10893">
        <v>36.799999999999997</v>
      </c>
    </row>
    <row r="10894" spans="1:29" x14ac:dyDescent="0.25">
      <c r="A10894" t="s">
        <v>45812</v>
      </c>
      <c r="B10894" s="1">
        <v>45597.070370370369</v>
      </c>
      <c r="C10894" t="s">
        <v>116</v>
      </c>
      <c r="D10894" t="s">
        <v>67</v>
      </c>
      <c r="E10894" t="s">
        <v>45813</v>
      </c>
      <c r="F10894" t="s">
        <v>50260</v>
      </c>
      <c r="G10894" t="s">
        <v>50215</v>
      </c>
      <c r="H10894" t="s">
        <v>50268</v>
      </c>
      <c r="I10894" t="s">
        <v>45814</v>
      </c>
      <c r="J10894" t="s">
        <v>8824</v>
      </c>
      <c r="K10894" t="s">
        <v>298</v>
      </c>
      <c r="L10894" t="s">
        <v>6904</v>
      </c>
      <c r="M10894" t="s">
        <v>103</v>
      </c>
      <c r="N10894">
        <v>0.19209999999999999</v>
      </c>
      <c r="O10894" t="s">
        <v>159</v>
      </c>
      <c r="P10894" t="s">
        <v>73</v>
      </c>
      <c r="Q10894">
        <v>9.8199999999999996E-2</v>
      </c>
      <c r="R10894">
        <v>2808</v>
      </c>
      <c r="S10894">
        <v>974</v>
      </c>
      <c r="T10894">
        <v>230</v>
      </c>
      <c r="U10894">
        <v>66115</v>
      </c>
      <c r="V10894">
        <v>6.0679999999999998E-2</v>
      </c>
      <c r="W10894" t="s">
        <v>136</v>
      </c>
      <c r="X10894" t="s">
        <v>799</v>
      </c>
      <c r="Y10894" t="s">
        <v>231</v>
      </c>
      <c r="Z10894" t="s">
        <v>96</v>
      </c>
      <c r="AA10894">
        <v>-1.06E-2</v>
      </c>
      <c r="AB10894">
        <v>-9.2499999999999999E-2</v>
      </c>
      <c r="AC10894">
        <v>-90.8</v>
      </c>
    </row>
    <row r="10895" spans="1:29" x14ac:dyDescent="0.25">
      <c r="A10895" t="s">
        <v>45815</v>
      </c>
      <c r="B10895" s="1">
        <v>45500.11519675926</v>
      </c>
      <c r="C10895" t="s">
        <v>57</v>
      </c>
      <c r="D10895" t="s">
        <v>154</v>
      </c>
      <c r="E10895" t="s">
        <v>45816</v>
      </c>
      <c r="F10895" t="s">
        <v>50257</v>
      </c>
      <c r="G10895" t="s">
        <v>50229</v>
      </c>
      <c r="H10895" t="s">
        <v>50266</v>
      </c>
      <c r="I10895" t="s">
        <v>45817</v>
      </c>
      <c r="J10895" t="s">
        <v>12842</v>
      </c>
      <c r="L10895" t="s">
        <v>45818</v>
      </c>
      <c r="M10895" t="s">
        <v>49</v>
      </c>
      <c r="N10895">
        <v>-0.5746</v>
      </c>
      <c r="O10895" t="s">
        <v>50</v>
      </c>
      <c r="P10895" t="s">
        <v>36</v>
      </c>
      <c r="Q10895">
        <v>7.85E-2</v>
      </c>
      <c r="R10895">
        <v>431</v>
      </c>
      <c r="S10895">
        <v>784</v>
      </c>
      <c r="T10895">
        <v>728</v>
      </c>
      <c r="U10895">
        <v>98151</v>
      </c>
      <c r="V10895">
        <v>1.9789999999999999E-2</v>
      </c>
      <c r="W10895" t="s">
        <v>52</v>
      </c>
      <c r="X10895" t="s">
        <v>53</v>
      </c>
      <c r="Y10895" t="s">
        <v>39</v>
      </c>
      <c r="Z10895" t="s">
        <v>40</v>
      </c>
      <c r="AA10895">
        <v>0.99609999999999999</v>
      </c>
      <c r="AB10895">
        <v>-0.18940000000000001</v>
      </c>
      <c r="AC10895">
        <v>66.7</v>
      </c>
    </row>
    <row r="10896" spans="1:29" x14ac:dyDescent="0.25">
      <c r="A10896" t="s">
        <v>45819</v>
      </c>
      <c r="B10896" s="1">
        <v>45461.436030092591</v>
      </c>
      <c r="C10896" t="s">
        <v>252</v>
      </c>
      <c r="D10896" t="s">
        <v>29</v>
      </c>
      <c r="E10896" t="s">
        <v>45820</v>
      </c>
      <c r="F10896" t="s">
        <v>50218</v>
      </c>
      <c r="G10896" t="s">
        <v>50219</v>
      </c>
      <c r="H10896" t="s">
        <v>50273</v>
      </c>
      <c r="I10896" t="s">
        <v>45821</v>
      </c>
      <c r="J10896" t="s">
        <v>45822</v>
      </c>
      <c r="K10896" t="s">
        <v>440</v>
      </c>
      <c r="L10896" t="s">
        <v>45823</v>
      </c>
      <c r="M10896" t="s">
        <v>49</v>
      </c>
      <c r="N10896">
        <v>-0.29320000000000002</v>
      </c>
      <c r="O10896" t="s">
        <v>50</v>
      </c>
      <c r="P10896" t="s">
        <v>36</v>
      </c>
      <c r="Q10896">
        <v>0.52929999999999999</v>
      </c>
      <c r="R10896">
        <v>3747</v>
      </c>
      <c r="S10896">
        <v>1958</v>
      </c>
      <c r="T10896">
        <v>838</v>
      </c>
      <c r="U10896">
        <v>51886</v>
      </c>
      <c r="V10896">
        <v>0.12609999999999999</v>
      </c>
      <c r="W10896" t="s">
        <v>136</v>
      </c>
      <c r="X10896" t="s">
        <v>278</v>
      </c>
      <c r="Y10896" t="s">
        <v>460</v>
      </c>
      <c r="Z10896" t="s">
        <v>55</v>
      </c>
      <c r="AA10896">
        <v>0.99829999999999997</v>
      </c>
      <c r="AB10896">
        <v>1.23E-2</v>
      </c>
      <c r="AC10896">
        <v>9.6999999999999993</v>
      </c>
    </row>
    <row r="10897" spans="1:29" x14ac:dyDescent="0.25">
      <c r="A10897" t="s">
        <v>45824</v>
      </c>
      <c r="B10897" s="1">
        <v>45513.356944444444</v>
      </c>
      <c r="C10897" t="s">
        <v>116</v>
      </c>
      <c r="D10897" t="s">
        <v>29</v>
      </c>
      <c r="E10897" t="s">
        <v>45825</v>
      </c>
      <c r="F10897" t="s">
        <v>50245</v>
      </c>
      <c r="G10897" t="s">
        <v>50246</v>
      </c>
      <c r="H10897" t="s">
        <v>50271</v>
      </c>
      <c r="I10897" t="s">
        <v>45826</v>
      </c>
      <c r="J10897" t="s">
        <v>12904</v>
      </c>
      <c r="L10897" t="s">
        <v>870</v>
      </c>
      <c r="M10897" t="s">
        <v>151</v>
      </c>
      <c r="N10897">
        <v>-0.4738</v>
      </c>
      <c r="O10897" t="s">
        <v>50</v>
      </c>
      <c r="P10897" t="s">
        <v>51</v>
      </c>
      <c r="Q10897">
        <v>0.45910000000000001</v>
      </c>
      <c r="R10897">
        <v>2281</v>
      </c>
      <c r="S10897">
        <v>1655</v>
      </c>
      <c r="T10897">
        <v>589</v>
      </c>
      <c r="U10897">
        <v>66391</v>
      </c>
      <c r="V10897">
        <v>6.8150000000000002E-2</v>
      </c>
      <c r="W10897" t="s">
        <v>37</v>
      </c>
      <c r="X10897" t="s">
        <v>498</v>
      </c>
      <c r="Y10897" t="s">
        <v>237</v>
      </c>
      <c r="Z10897" t="s">
        <v>96</v>
      </c>
      <c r="AA10897">
        <v>0.65439999999999998</v>
      </c>
      <c r="AB10897">
        <v>0.33950000000000002</v>
      </c>
      <c r="AC10897">
        <v>-50.7</v>
      </c>
    </row>
    <row r="10898" spans="1:29" x14ac:dyDescent="0.25">
      <c r="A10898" t="s">
        <v>45827</v>
      </c>
      <c r="B10898" s="1">
        <v>45693.708981481483</v>
      </c>
      <c r="C10898" t="s">
        <v>98</v>
      </c>
      <c r="D10898" t="s">
        <v>67</v>
      </c>
      <c r="E10898" t="s">
        <v>45828</v>
      </c>
      <c r="F10898" t="s">
        <v>50216</v>
      </c>
      <c r="G10898" t="s">
        <v>50217</v>
      </c>
      <c r="H10898" t="s">
        <v>50275</v>
      </c>
      <c r="I10898" t="s">
        <v>45829</v>
      </c>
      <c r="J10898" t="s">
        <v>45830</v>
      </c>
      <c r="K10898" t="s">
        <v>635</v>
      </c>
      <c r="L10898" t="s">
        <v>45831</v>
      </c>
      <c r="M10898" t="s">
        <v>103</v>
      </c>
      <c r="N10898">
        <v>0.76690000000000003</v>
      </c>
      <c r="O10898" t="s">
        <v>35</v>
      </c>
      <c r="P10898" t="s">
        <v>36</v>
      </c>
      <c r="Q10898">
        <v>0.50600000000000001</v>
      </c>
      <c r="R10898">
        <v>3316</v>
      </c>
      <c r="S10898">
        <v>1831</v>
      </c>
      <c r="T10898">
        <v>58</v>
      </c>
      <c r="U10898">
        <v>74061</v>
      </c>
      <c r="V10898">
        <v>7.0269999999999999E-2</v>
      </c>
      <c r="W10898" t="s">
        <v>85</v>
      </c>
      <c r="X10898" t="s">
        <v>293</v>
      </c>
      <c r="Y10898" t="s">
        <v>188</v>
      </c>
      <c r="Z10898" t="s">
        <v>96</v>
      </c>
      <c r="AA10898">
        <v>-0.79920000000000002</v>
      </c>
      <c r="AB10898">
        <v>0.40010000000000001</v>
      </c>
      <c r="AC10898">
        <v>-73.900000000000006</v>
      </c>
    </row>
    <row r="10899" spans="1:29" x14ac:dyDescent="0.25">
      <c r="A10899" t="s">
        <v>45832</v>
      </c>
      <c r="B10899" s="1">
        <v>45597.396921296298</v>
      </c>
      <c r="C10899" t="s">
        <v>116</v>
      </c>
      <c r="D10899" t="s">
        <v>58</v>
      </c>
      <c r="E10899" t="s">
        <v>45833</v>
      </c>
      <c r="F10899" t="s">
        <v>50236</v>
      </c>
      <c r="G10899" t="s">
        <v>50237</v>
      </c>
      <c r="H10899" t="s">
        <v>50271</v>
      </c>
      <c r="I10899" t="s">
        <v>45834</v>
      </c>
      <c r="J10899" t="s">
        <v>45835</v>
      </c>
      <c r="K10899" t="s">
        <v>1602</v>
      </c>
      <c r="L10899" t="s">
        <v>14579</v>
      </c>
      <c r="M10899" t="s">
        <v>103</v>
      </c>
      <c r="N10899">
        <v>0.71399999999999997</v>
      </c>
      <c r="O10899" t="s">
        <v>35</v>
      </c>
      <c r="P10899" t="s">
        <v>51</v>
      </c>
      <c r="Q10899">
        <v>0.29020000000000001</v>
      </c>
      <c r="R10899">
        <v>4322</v>
      </c>
      <c r="S10899">
        <v>769</v>
      </c>
      <c r="T10899">
        <v>308</v>
      </c>
      <c r="U10899">
        <v>72206</v>
      </c>
      <c r="V10899">
        <v>7.4770000000000003E-2</v>
      </c>
      <c r="W10899" t="s">
        <v>112</v>
      </c>
      <c r="X10899" t="s">
        <v>195</v>
      </c>
      <c r="Y10899" t="s">
        <v>237</v>
      </c>
      <c r="Z10899" t="s">
        <v>55</v>
      </c>
      <c r="AA10899">
        <v>0.76790000000000003</v>
      </c>
      <c r="AB10899">
        <v>5.1900000000000002E-2</v>
      </c>
      <c r="AC10899">
        <v>-96.6</v>
      </c>
    </row>
    <row r="10900" spans="1:29" x14ac:dyDescent="0.25">
      <c r="A10900" t="s">
        <v>45836</v>
      </c>
      <c r="B10900" s="1">
        <v>45764.507245370369</v>
      </c>
      <c r="C10900" t="s">
        <v>78</v>
      </c>
      <c r="D10900" t="s">
        <v>58</v>
      </c>
      <c r="E10900" t="s">
        <v>45837</v>
      </c>
      <c r="F10900" t="s">
        <v>50232</v>
      </c>
      <c r="G10900" t="s">
        <v>50233</v>
      </c>
      <c r="H10900" t="s">
        <v>50274</v>
      </c>
      <c r="I10900" t="s">
        <v>45838</v>
      </c>
      <c r="J10900" t="s">
        <v>45839</v>
      </c>
      <c r="K10900" t="s">
        <v>378</v>
      </c>
      <c r="L10900" t="s">
        <v>10263</v>
      </c>
      <c r="M10900" t="s">
        <v>49</v>
      </c>
      <c r="N10900">
        <v>-0.36570000000000003</v>
      </c>
      <c r="O10900" t="s">
        <v>50</v>
      </c>
      <c r="P10900" t="s">
        <v>84</v>
      </c>
      <c r="Q10900">
        <v>0.75519999999999998</v>
      </c>
      <c r="R10900">
        <v>4351</v>
      </c>
      <c r="S10900">
        <v>403</v>
      </c>
      <c r="T10900">
        <v>942</v>
      </c>
      <c r="U10900">
        <v>67084</v>
      </c>
      <c r="V10900">
        <v>8.4900000000000003E-2</v>
      </c>
      <c r="W10900" t="s">
        <v>52</v>
      </c>
      <c r="X10900" t="s">
        <v>243</v>
      </c>
      <c r="Y10900" t="s">
        <v>231</v>
      </c>
      <c r="Z10900" t="s">
        <v>55</v>
      </c>
      <c r="AA10900">
        <v>-0.8054</v>
      </c>
      <c r="AB10900">
        <v>-0.15179999999999999</v>
      </c>
      <c r="AC10900">
        <v>92</v>
      </c>
    </row>
    <row r="10901" spans="1:29" x14ac:dyDescent="0.25">
      <c r="A10901" t="s">
        <v>45840</v>
      </c>
      <c r="B10901" s="1">
        <v>45677.739918981482</v>
      </c>
      <c r="C10901" t="s">
        <v>28</v>
      </c>
      <c r="D10901" t="s">
        <v>29</v>
      </c>
      <c r="E10901" t="s">
        <v>45841</v>
      </c>
      <c r="F10901" t="s">
        <v>50253</v>
      </c>
      <c r="G10901" t="s">
        <v>50254</v>
      </c>
      <c r="H10901" t="s">
        <v>50266</v>
      </c>
      <c r="I10901" t="s">
        <v>45842</v>
      </c>
      <c r="J10901" t="s">
        <v>2666</v>
      </c>
      <c r="L10901" t="s">
        <v>45843</v>
      </c>
      <c r="M10901" t="s">
        <v>34</v>
      </c>
      <c r="N10901">
        <v>-0.27960000000000002</v>
      </c>
      <c r="O10901" t="s">
        <v>50</v>
      </c>
      <c r="P10901" t="s">
        <v>84</v>
      </c>
      <c r="Q10901">
        <v>0.56710000000000005</v>
      </c>
      <c r="R10901">
        <v>3965</v>
      </c>
      <c r="S10901">
        <v>459</v>
      </c>
      <c r="T10901">
        <v>80</v>
      </c>
      <c r="U10901">
        <v>47389</v>
      </c>
      <c r="V10901">
        <v>9.5039999999999999E-2</v>
      </c>
      <c r="W10901" t="s">
        <v>136</v>
      </c>
      <c r="X10901" t="s">
        <v>278</v>
      </c>
      <c r="Y10901" t="s">
        <v>76</v>
      </c>
      <c r="Z10901" t="s">
        <v>96</v>
      </c>
      <c r="AA10901">
        <v>0.63980000000000004</v>
      </c>
      <c r="AB10901">
        <v>-5.0599999999999999E-2</v>
      </c>
      <c r="AC10901">
        <v>93.4</v>
      </c>
    </row>
    <row r="10902" spans="1:29" x14ac:dyDescent="0.25">
      <c r="A10902" t="s">
        <v>45844</v>
      </c>
      <c r="B10902" s="1">
        <v>45434.674803240741</v>
      </c>
      <c r="C10902" t="s">
        <v>98</v>
      </c>
      <c r="D10902" t="s">
        <v>154</v>
      </c>
      <c r="E10902" t="s">
        <v>45845</v>
      </c>
      <c r="F10902" t="s">
        <v>50247</v>
      </c>
      <c r="G10902" t="s">
        <v>50248</v>
      </c>
      <c r="H10902" t="s">
        <v>50269</v>
      </c>
      <c r="I10902" t="s">
        <v>45846</v>
      </c>
      <c r="J10902" t="s">
        <v>27754</v>
      </c>
      <c r="K10902" t="s">
        <v>127</v>
      </c>
      <c r="L10902" t="s">
        <v>45847</v>
      </c>
      <c r="M10902" t="s">
        <v>151</v>
      </c>
      <c r="N10902">
        <v>9.8000000000000004E-2</v>
      </c>
      <c r="O10902" t="s">
        <v>159</v>
      </c>
      <c r="P10902" t="s">
        <v>93</v>
      </c>
      <c r="Q10902">
        <v>0.2445</v>
      </c>
      <c r="R10902">
        <v>3325</v>
      </c>
      <c r="S10902">
        <v>14</v>
      </c>
      <c r="T10902">
        <v>636</v>
      </c>
      <c r="U10902">
        <v>42631</v>
      </c>
      <c r="V10902">
        <v>9.3240000000000003E-2</v>
      </c>
      <c r="W10902" t="s">
        <v>64</v>
      </c>
      <c r="X10902" t="s">
        <v>526</v>
      </c>
      <c r="Y10902" t="s">
        <v>460</v>
      </c>
      <c r="Z10902" t="s">
        <v>96</v>
      </c>
      <c r="AA10902">
        <v>-0.55959999999999999</v>
      </c>
      <c r="AB10902">
        <v>0.38640000000000002</v>
      </c>
      <c r="AC10902">
        <v>78.7</v>
      </c>
    </row>
    <row r="10903" spans="1:29" x14ac:dyDescent="0.25">
      <c r="A10903" t="s">
        <v>45848</v>
      </c>
      <c r="B10903" s="1">
        <v>45544.989965277775</v>
      </c>
      <c r="C10903" t="s">
        <v>28</v>
      </c>
      <c r="D10903" t="s">
        <v>67</v>
      </c>
      <c r="E10903" t="s">
        <v>45849</v>
      </c>
      <c r="F10903" t="s">
        <v>50256</v>
      </c>
      <c r="G10903" t="s">
        <v>50239</v>
      </c>
      <c r="H10903" t="s">
        <v>50267</v>
      </c>
      <c r="I10903" t="s">
        <v>45850</v>
      </c>
      <c r="J10903" t="s">
        <v>1440</v>
      </c>
      <c r="K10903" t="s">
        <v>464</v>
      </c>
      <c r="L10903" t="s">
        <v>45851</v>
      </c>
      <c r="M10903" t="s">
        <v>129</v>
      </c>
      <c r="N10903">
        <v>0.33040000000000003</v>
      </c>
      <c r="O10903" t="s">
        <v>35</v>
      </c>
      <c r="P10903" t="s">
        <v>51</v>
      </c>
      <c r="Q10903">
        <v>0.37459999999999999</v>
      </c>
      <c r="R10903">
        <v>3081</v>
      </c>
      <c r="S10903">
        <v>1597</v>
      </c>
      <c r="T10903">
        <v>336</v>
      </c>
      <c r="U10903">
        <v>82817</v>
      </c>
      <c r="V10903">
        <v>6.0539999999999997E-2</v>
      </c>
      <c r="W10903" t="s">
        <v>37</v>
      </c>
      <c r="X10903" t="s">
        <v>145</v>
      </c>
      <c r="Y10903" t="s">
        <v>231</v>
      </c>
      <c r="Z10903" t="s">
        <v>96</v>
      </c>
      <c r="AA10903">
        <v>0.20569999999999999</v>
      </c>
      <c r="AB10903">
        <v>-0.3841</v>
      </c>
      <c r="AC10903">
        <v>38.9</v>
      </c>
    </row>
    <row r="10904" spans="1:29" x14ac:dyDescent="0.25">
      <c r="A10904" t="s">
        <v>45852</v>
      </c>
      <c r="B10904" s="1">
        <v>45767.2578587963</v>
      </c>
      <c r="C10904" t="s">
        <v>42</v>
      </c>
      <c r="D10904" t="s">
        <v>58</v>
      </c>
      <c r="E10904" t="s">
        <v>45853</v>
      </c>
      <c r="F10904" t="s">
        <v>50257</v>
      </c>
      <c r="G10904" t="s">
        <v>50229</v>
      </c>
      <c r="H10904" t="s">
        <v>50270</v>
      </c>
      <c r="I10904" t="s">
        <v>45854</v>
      </c>
      <c r="J10904" t="s">
        <v>186</v>
      </c>
      <c r="K10904" t="s">
        <v>464</v>
      </c>
      <c r="L10904" t="s">
        <v>45855</v>
      </c>
      <c r="M10904" t="s">
        <v>129</v>
      </c>
      <c r="N10904">
        <v>0.75449999999999995</v>
      </c>
      <c r="O10904" t="s">
        <v>35</v>
      </c>
      <c r="P10904" t="s">
        <v>51</v>
      </c>
      <c r="Q10904">
        <v>3.8699999999999998E-2</v>
      </c>
      <c r="R10904">
        <v>462</v>
      </c>
      <c r="S10904">
        <v>326</v>
      </c>
      <c r="T10904">
        <v>20</v>
      </c>
      <c r="U10904">
        <v>65659</v>
      </c>
      <c r="V10904">
        <v>1.23E-2</v>
      </c>
      <c r="W10904" t="s">
        <v>52</v>
      </c>
      <c r="X10904" t="s">
        <v>759</v>
      </c>
      <c r="Y10904" t="s">
        <v>122</v>
      </c>
      <c r="Z10904" t="s">
        <v>40</v>
      </c>
      <c r="AA10904">
        <v>-2.2499999999999999E-2</v>
      </c>
      <c r="AB10904">
        <v>-0.43430000000000002</v>
      </c>
      <c r="AC10904">
        <v>-21.4</v>
      </c>
    </row>
    <row r="10905" spans="1:29" x14ac:dyDescent="0.25">
      <c r="A10905" t="s">
        <v>45856</v>
      </c>
      <c r="B10905" s="1">
        <v>45451.16505787037</v>
      </c>
      <c r="C10905" t="s">
        <v>57</v>
      </c>
      <c r="D10905" t="s">
        <v>29</v>
      </c>
      <c r="E10905" t="s">
        <v>45857</v>
      </c>
      <c r="F10905" t="s">
        <v>50244</v>
      </c>
      <c r="G10905" t="s">
        <v>50243</v>
      </c>
      <c r="H10905" t="s">
        <v>50274</v>
      </c>
      <c r="I10905" t="s">
        <v>45858</v>
      </c>
      <c r="J10905" t="s">
        <v>457</v>
      </c>
      <c r="K10905" t="s">
        <v>1293</v>
      </c>
      <c r="L10905" t="s">
        <v>40760</v>
      </c>
      <c r="M10905" t="s">
        <v>63</v>
      </c>
      <c r="N10905">
        <v>-0.97840000000000005</v>
      </c>
      <c r="O10905" t="s">
        <v>50</v>
      </c>
      <c r="P10905" t="s">
        <v>36</v>
      </c>
      <c r="Q10905">
        <v>0.52390000000000003</v>
      </c>
      <c r="R10905">
        <v>646</v>
      </c>
      <c r="S10905">
        <v>667</v>
      </c>
      <c r="T10905">
        <v>399</v>
      </c>
      <c r="U10905">
        <v>54822</v>
      </c>
      <c r="V10905">
        <v>3.1220000000000001E-2</v>
      </c>
      <c r="W10905" t="s">
        <v>167</v>
      </c>
      <c r="X10905" t="s">
        <v>637</v>
      </c>
      <c r="Y10905" t="s">
        <v>114</v>
      </c>
      <c r="Z10905" t="s">
        <v>55</v>
      </c>
      <c r="AA10905">
        <v>-0.92530000000000001</v>
      </c>
      <c r="AB10905">
        <v>0.47010000000000002</v>
      </c>
      <c r="AC10905">
        <v>17.600000000000001</v>
      </c>
    </row>
    <row r="10906" spans="1:29" x14ac:dyDescent="0.25">
      <c r="A10906" t="s">
        <v>45859</v>
      </c>
      <c r="B10906" s="1">
        <v>45680.060115740744</v>
      </c>
      <c r="C10906" t="s">
        <v>78</v>
      </c>
      <c r="D10906" t="s">
        <v>43</v>
      </c>
      <c r="E10906" t="s">
        <v>45860</v>
      </c>
      <c r="F10906" t="s">
        <v>50252</v>
      </c>
      <c r="G10906" t="s">
        <v>50227</v>
      </c>
      <c r="H10906" t="s">
        <v>50273</v>
      </c>
      <c r="I10906" t="s">
        <v>45861</v>
      </c>
      <c r="J10906" t="s">
        <v>6102</v>
      </c>
      <c r="K10906" t="s">
        <v>378</v>
      </c>
      <c r="L10906" t="s">
        <v>45862</v>
      </c>
      <c r="M10906" t="s">
        <v>49</v>
      </c>
      <c r="N10906">
        <v>-0.28560000000000002</v>
      </c>
      <c r="O10906" t="s">
        <v>50</v>
      </c>
      <c r="P10906" t="s">
        <v>51</v>
      </c>
      <c r="Q10906">
        <v>0.49409999999999998</v>
      </c>
      <c r="R10906">
        <v>945</v>
      </c>
      <c r="S10906">
        <v>1199</v>
      </c>
      <c r="T10906">
        <v>368</v>
      </c>
      <c r="U10906">
        <v>40407</v>
      </c>
      <c r="V10906">
        <v>6.216E-2</v>
      </c>
      <c r="W10906" t="s">
        <v>136</v>
      </c>
      <c r="X10906" t="s">
        <v>1554</v>
      </c>
      <c r="Y10906" t="s">
        <v>105</v>
      </c>
      <c r="Z10906" t="s">
        <v>40</v>
      </c>
      <c r="AA10906">
        <v>-0.28510000000000002</v>
      </c>
      <c r="AB10906">
        <v>-0.30880000000000002</v>
      </c>
      <c r="AC10906">
        <v>14.9</v>
      </c>
    </row>
    <row r="10907" spans="1:29" x14ac:dyDescent="0.25">
      <c r="A10907" t="s">
        <v>45863</v>
      </c>
      <c r="B10907" s="1">
        <v>45725.487824074073</v>
      </c>
      <c r="C10907" t="s">
        <v>42</v>
      </c>
      <c r="D10907" t="s">
        <v>29</v>
      </c>
      <c r="E10907" t="s">
        <v>45864</v>
      </c>
      <c r="F10907" t="s">
        <v>50241</v>
      </c>
      <c r="G10907" t="s">
        <v>50233</v>
      </c>
      <c r="H10907" t="s">
        <v>50274</v>
      </c>
      <c r="I10907" t="s">
        <v>45865</v>
      </c>
      <c r="J10907" t="s">
        <v>25522</v>
      </c>
      <c r="K10907" t="s">
        <v>5651</v>
      </c>
      <c r="L10907" t="s">
        <v>45866</v>
      </c>
      <c r="M10907" t="s">
        <v>49</v>
      </c>
      <c r="N10907">
        <v>-0.66869999999999996</v>
      </c>
      <c r="O10907" t="s">
        <v>50</v>
      </c>
      <c r="P10907" t="s">
        <v>73</v>
      </c>
      <c r="Q10907">
        <v>0.65710000000000002</v>
      </c>
      <c r="R10907">
        <v>2422</v>
      </c>
      <c r="S10907">
        <v>1995</v>
      </c>
      <c r="T10907">
        <v>238</v>
      </c>
      <c r="U10907">
        <v>47044</v>
      </c>
      <c r="V10907">
        <v>9.894E-2</v>
      </c>
      <c r="W10907" t="s">
        <v>52</v>
      </c>
      <c r="X10907" t="s">
        <v>175</v>
      </c>
      <c r="Y10907" t="s">
        <v>339</v>
      </c>
      <c r="Z10907" t="s">
        <v>55</v>
      </c>
      <c r="AA10907">
        <v>0.1502</v>
      </c>
      <c r="AB10907">
        <v>1.12E-2</v>
      </c>
      <c r="AC10907">
        <v>78.7</v>
      </c>
    </row>
    <row r="10908" spans="1:29" x14ac:dyDescent="0.25">
      <c r="A10908" t="s">
        <v>45867</v>
      </c>
      <c r="B10908" s="1">
        <v>45648.183564814812</v>
      </c>
      <c r="C10908" t="s">
        <v>42</v>
      </c>
      <c r="D10908" t="s">
        <v>154</v>
      </c>
      <c r="E10908" t="s">
        <v>45868</v>
      </c>
      <c r="F10908" t="s">
        <v>50259</v>
      </c>
      <c r="G10908" t="s">
        <v>50254</v>
      </c>
      <c r="H10908" t="s">
        <v>50266</v>
      </c>
      <c r="I10908" t="s">
        <v>45869</v>
      </c>
      <c r="J10908" t="s">
        <v>45870</v>
      </c>
      <c r="L10908" t="s">
        <v>45871</v>
      </c>
      <c r="M10908" t="s">
        <v>129</v>
      </c>
      <c r="N10908">
        <v>-2.8500000000000001E-2</v>
      </c>
      <c r="O10908" t="s">
        <v>159</v>
      </c>
      <c r="P10908" t="s">
        <v>36</v>
      </c>
      <c r="Q10908">
        <v>0.23619999999999999</v>
      </c>
      <c r="R10908">
        <v>3555</v>
      </c>
      <c r="S10908">
        <v>124</v>
      </c>
      <c r="T10908">
        <v>330</v>
      </c>
      <c r="U10908">
        <v>48442</v>
      </c>
      <c r="V10908">
        <v>8.2750000000000004E-2</v>
      </c>
      <c r="W10908" t="s">
        <v>74</v>
      </c>
      <c r="X10908" t="s">
        <v>75</v>
      </c>
      <c r="Y10908" t="s">
        <v>138</v>
      </c>
      <c r="Z10908" t="s">
        <v>55</v>
      </c>
      <c r="AA10908">
        <v>0.36330000000000001</v>
      </c>
      <c r="AB10908">
        <v>-0.35049999999999998</v>
      </c>
      <c r="AC10908">
        <v>26</v>
      </c>
    </row>
    <row r="10909" spans="1:29" x14ac:dyDescent="0.25">
      <c r="A10909" t="s">
        <v>45872</v>
      </c>
      <c r="B10909" s="1">
        <v>45441.525937500002</v>
      </c>
      <c r="C10909" t="s">
        <v>98</v>
      </c>
      <c r="D10909" t="s">
        <v>43</v>
      </c>
      <c r="E10909" t="s">
        <v>45873</v>
      </c>
      <c r="F10909" t="s">
        <v>50250</v>
      </c>
      <c r="G10909" t="s">
        <v>50217</v>
      </c>
      <c r="H10909" t="s">
        <v>50269</v>
      </c>
      <c r="I10909" t="s">
        <v>45874</v>
      </c>
      <c r="J10909" t="s">
        <v>45875</v>
      </c>
      <c r="K10909" t="s">
        <v>4254</v>
      </c>
      <c r="L10909" t="s">
        <v>45876</v>
      </c>
      <c r="M10909" t="s">
        <v>63</v>
      </c>
      <c r="N10909">
        <v>0.9365</v>
      </c>
      <c r="O10909" t="s">
        <v>35</v>
      </c>
      <c r="P10909" t="s">
        <v>36</v>
      </c>
      <c r="Q10909">
        <v>0.4839</v>
      </c>
      <c r="R10909">
        <v>85</v>
      </c>
      <c r="S10909">
        <v>1084</v>
      </c>
      <c r="T10909">
        <v>979</v>
      </c>
      <c r="U10909">
        <v>24439</v>
      </c>
      <c r="V10909">
        <v>8.7889999999999996E-2</v>
      </c>
      <c r="W10909" t="s">
        <v>264</v>
      </c>
      <c r="X10909" t="s">
        <v>843</v>
      </c>
      <c r="Y10909" t="s">
        <v>122</v>
      </c>
      <c r="Z10909" t="s">
        <v>96</v>
      </c>
      <c r="AA10909">
        <v>0.58199999999999996</v>
      </c>
      <c r="AB10909">
        <v>0.13339999999999999</v>
      </c>
      <c r="AC10909">
        <v>8</v>
      </c>
    </row>
    <row r="10910" spans="1:29" x14ac:dyDescent="0.25">
      <c r="A10910" t="s">
        <v>45877</v>
      </c>
      <c r="B10910" s="1">
        <v>45698.676817129628</v>
      </c>
      <c r="C10910" t="s">
        <v>28</v>
      </c>
      <c r="D10910" t="s">
        <v>29</v>
      </c>
      <c r="E10910" t="s">
        <v>45878</v>
      </c>
      <c r="F10910" t="s">
        <v>50244</v>
      </c>
      <c r="G10910" t="s">
        <v>50243</v>
      </c>
      <c r="H10910" t="s">
        <v>50271</v>
      </c>
      <c r="I10910" t="s">
        <v>45879</v>
      </c>
      <c r="J10910" t="s">
        <v>45880</v>
      </c>
      <c r="K10910" t="s">
        <v>9575</v>
      </c>
      <c r="L10910" t="s">
        <v>45881</v>
      </c>
      <c r="M10910" t="s">
        <v>34</v>
      </c>
      <c r="N10910">
        <v>-0.94410000000000005</v>
      </c>
      <c r="O10910" t="s">
        <v>50</v>
      </c>
      <c r="P10910" t="s">
        <v>84</v>
      </c>
      <c r="Q10910">
        <v>0.24299999999999999</v>
      </c>
      <c r="R10910">
        <v>1793</v>
      </c>
      <c r="S10910">
        <v>101</v>
      </c>
      <c r="T10910">
        <v>110</v>
      </c>
      <c r="U10910">
        <v>63025</v>
      </c>
      <c r="V10910">
        <v>3.1789999999999999E-2</v>
      </c>
      <c r="W10910" t="s">
        <v>136</v>
      </c>
      <c r="X10910" t="s">
        <v>278</v>
      </c>
      <c r="Y10910" t="s">
        <v>122</v>
      </c>
      <c r="Z10910" t="s">
        <v>96</v>
      </c>
      <c r="AA10910">
        <v>-0.98640000000000005</v>
      </c>
      <c r="AB10910">
        <v>-0.22370000000000001</v>
      </c>
      <c r="AC10910">
        <v>94.9</v>
      </c>
    </row>
    <row r="10911" spans="1:29" x14ac:dyDescent="0.25">
      <c r="A10911" t="s">
        <v>45882</v>
      </c>
      <c r="B10911" s="1">
        <v>45481.257708333331</v>
      </c>
      <c r="C10911" t="s">
        <v>28</v>
      </c>
      <c r="D10911" t="s">
        <v>67</v>
      </c>
      <c r="E10911" t="s">
        <v>45883</v>
      </c>
      <c r="F10911" t="s">
        <v>50238</v>
      </c>
      <c r="G10911" t="s">
        <v>50239</v>
      </c>
      <c r="H10911" t="s">
        <v>50272</v>
      </c>
      <c r="I10911" t="s">
        <v>45884</v>
      </c>
      <c r="J10911" t="s">
        <v>45885</v>
      </c>
      <c r="K10911" t="s">
        <v>120</v>
      </c>
      <c r="L10911" t="s">
        <v>4505</v>
      </c>
      <c r="M10911" t="s">
        <v>103</v>
      </c>
      <c r="N10911">
        <v>0.13919999999999999</v>
      </c>
      <c r="O10911" t="s">
        <v>159</v>
      </c>
      <c r="P10911" t="s">
        <v>93</v>
      </c>
      <c r="Q10911">
        <v>0.25109999999999999</v>
      </c>
      <c r="R10911">
        <v>3372</v>
      </c>
      <c r="S10911">
        <v>969</v>
      </c>
      <c r="T10911">
        <v>777</v>
      </c>
      <c r="U10911">
        <v>1438</v>
      </c>
      <c r="V10911">
        <v>3.5590999999999999</v>
      </c>
      <c r="W10911" t="s">
        <v>37</v>
      </c>
      <c r="X10911" t="s">
        <v>719</v>
      </c>
      <c r="Y10911" t="s">
        <v>244</v>
      </c>
      <c r="Z10911" t="s">
        <v>96</v>
      </c>
      <c r="AA10911">
        <v>0.41789999999999999</v>
      </c>
      <c r="AB10911">
        <v>-0.32179999999999997</v>
      </c>
      <c r="AC10911">
        <v>-18.7</v>
      </c>
    </row>
    <row r="10912" spans="1:29" x14ac:dyDescent="0.25">
      <c r="A10912" t="s">
        <v>45886</v>
      </c>
      <c r="B10912" s="1">
        <v>45696.834467592591</v>
      </c>
      <c r="C10912" t="s">
        <v>57</v>
      </c>
      <c r="D10912" t="s">
        <v>154</v>
      </c>
      <c r="E10912" t="s">
        <v>45887</v>
      </c>
      <c r="F10912" t="s">
        <v>1139</v>
      </c>
      <c r="H10912" t="s">
        <v>50268</v>
      </c>
      <c r="I10912" t="s">
        <v>45888</v>
      </c>
      <c r="J10912" t="s">
        <v>7294</v>
      </c>
      <c r="K10912" t="s">
        <v>907</v>
      </c>
      <c r="L10912" t="s">
        <v>45889</v>
      </c>
      <c r="M10912" t="s">
        <v>151</v>
      </c>
      <c r="N10912">
        <v>-0.245</v>
      </c>
      <c r="O10912" t="s">
        <v>50</v>
      </c>
      <c r="P10912" t="s">
        <v>93</v>
      </c>
      <c r="Q10912">
        <v>0.39660000000000001</v>
      </c>
      <c r="R10912">
        <v>250</v>
      </c>
      <c r="S10912">
        <v>425</v>
      </c>
      <c r="T10912">
        <v>390</v>
      </c>
      <c r="U10912">
        <v>35616</v>
      </c>
      <c r="V10912">
        <v>2.9899999999999999E-2</v>
      </c>
      <c r="W10912" t="s">
        <v>167</v>
      </c>
      <c r="X10912" t="s">
        <v>1071</v>
      </c>
      <c r="Y10912" t="s">
        <v>138</v>
      </c>
      <c r="Z10912" t="s">
        <v>40</v>
      </c>
      <c r="AA10912">
        <v>0.78049999999999997</v>
      </c>
      <c r="AB10912">
        <v>0.23150000000000001</v>
      </c>
      <c r="AC10912">
        <v>-92.7</v>
      </c>
    </row>
    <row r="10913" spans="1:29" x14ac:dyDescent="0.25">
      <c r="A10913" t="s">
        <v>45890</v>
      </c>
      <c r="B10913" s="1">
        <v>45433.523298611108</v>
      </c>
      <c r="C10913" t="s">
        <v>252</v>
      </c>
      <c r="D10913" t="s">
        <v>43</v>
      </c>
      <c r="E10913" t="s">
        <v>45891</v>
      </c>
      <c r="F10913" t="s">
        <v>50222</v>
      </c>
      <c r="G10913" t="s">
        <v>50223</v>
      </c>
      <c r="H10913" t="s">
        <v>50269</v>
      </c>
      <c r="I10913" t="s">
        <v>45892</v>
      </c>
      <c r="J10913" t="s">
        <v>6361</v>
      </c>
      <c r="K10913" t="s">
        <v>3708</v>
      </c>
      <c r="L10913" t="s">
        <v>11284</v>
      </c>
      <c r="M10913" t="s">
        <v>151</v>
      </c>
      <c r="N10913">
        <v>0.25519999999999998</v>
      </c>
      <c r="O10913" t="s">
        <v>35</v>
      </c>
      <c r="P10913" t="s">
        <v>93</v>
      </c>
      <c r="Q10913">
        <v>0.77510000000000001</v>
      </c>
      <c r="R10913">
        <v>3135</v>
      </c>
      <c r="S10913">
        <v>1993</v>
      </c>
      <c r="T10913">
        <v>456</v>
      </c>
      <c r="U10913">
        <v>98038</v>
      </c>
      <c r="V10913">
        <v>5.6950000000000001E-2</v>
      </c>
      <c r="W10913" t="s">
        <v>52</v>
      </c>
      <c r="X10913" t="s">
        <v>182</v>
      </c>
      <c r="Y10913" t="s">
        <v>39</v>
      </c>
      <c r="Z10913" t="s">
        <v>40</v>
      </c>
      <c r="AA10913">
        <v>-0.77180000000000004</v>
      </c>
      <c r="AB10913">
        <v>0.49590000000000001</v>
      </c>
      <c r="AC10913">
        <v>-52.5</v>
      </c>
    </row>
    <row r="10914" spans="1:29" x14ac:dyDescent="0.25">
      <c r="A10914" t="s">
        <v>45893</v>
      </c>
      <c r="B10914" s="1">
        <v>45772.13040509259</v>
      </c>
      <c r="C10914" t="s">
        <v>116</v>
      </c>
      <c r="D10914" t="s">
        <v>43</v>
      </c>
      <c r="E10914" t="s">
        <v>45894</v>
      </c>
      <c r="F10914" t="s">
        <v>50244</v>
      </c>
      <c r="G10914" t="s">
        <v>50243</v>
      </c>
      <c r="H10914" t="s">
        <v>50267</v>
      </c>
      <c r="I10914" t="s">
        <v>45895</v>
      </c>
      <c r="J10914" t="s">
        <v>371</v>
      </c>
      <c r="L10914" t="s">
        <v>18058</v>
      </c>
      <c r="M10914" t="s">
        <v>103</v>
      </c>
      <c r="N10914">
        <v>-6.5799999999999997E-2</v>
      </c>
      <c r="O10914" t="s">
        <v>159</v>
      </c>
      <c r="P10914" t="s">
        <v>84</v>
      </c>
      <c r="Q10914">
        <v>0.90159999999999996</v>
      </c>
      <c r="R10914">
        <v>2654</v>
      </c>
      <c r="S10914">
        <v>100</v>
      </c>
      <c r="T10914">
        <v>475</v>
      </c>
      <c r="U10914">
        <v>34697</v>
      </c>
      <c r="V10914">
        <v>9.3060000000000004E-2</v>
      </c>
      <c r="W10914" t="s">
        <v>74</v>
      </c>
      <c r="X10914" t="s">
        <v>104</v>
      </c>
      <c r="Y10914" t="s">
        <v>76</v>
      </c>
      <c r="Z10914" t="s">
        <v>40</v>
      </c>
      <c r="AA10914">
        <v>-0.88139999999999996</v>
      </c>
      <c r="AB10914">
        <v>-0.30980000000000002</v>
      </c>
      <c r="AC10914">
        <v>16.5</v>
      </c>
    </row>
    <row r="10915" spans="1:29" x14ac:dyDescent="0.25">
      <c r="A10915" t="s">
        <v>45896</v>
      </c>
      <c r="B10915" s="1">
        <v>45545.142523148148</v>
      </c>
      <c r="C10915" t="s">
        <v>252</v>
      </c>
      <c r="D10915" t="s">
        <v>29</v>
      </c>
      <c r="E10915" t="s">
        <v>45897</v>
      </c>
      <c r="F10915" t="s">
        <v>50255</v>
      </c>
      <c r="G10915" t="s">
        <v>50233</v>
      </c>
      <c r="H10915" t="s">
        <v>50271</v>
      </c>
      <c r="I10915" t="s">
        <v>45898</v>
      </c>
      <c r="J10915" t="s">
        <v>9923</v>
      </c>
      <c r="L10915" t="s">
        <v>45899</v>
      </c>
      <c r="M10915" t="s">
        <v>151</v>
      </c>
      <c r="N10915">
        <v>0.31879999999999997</v>
      </c>
      <c r="O10915" t="s">
        <v>35</v>
      </c>
      <c r="P10915" t="s">
        <v>36</v>
      </c>
      <c r="Q10915">
        <v>2.86E-2</v>
      </c>
      <c r="R10915">
        <v>2017</v>
      </c>
      <c r="S10915">
        <v>361</v>
      </c>
      <c r="T10915">
        <v>626</v>
      </c>
      <c r="U10915">
        <v>95980</v>
      </c>
      <c r="V10915">
        <v>3.1289999999999998E-2</v>
      </c>
      <c r="W10915" t="s">
        <v>37</v>
      </c>
      <c r="X10915" t="s">
        <v>130</v>
      </c>
      <c r="Y10915" t="s">
        <v>231</v>
      </c>
      <c r="Z10915" t="s">
        <v>40</v>
      </c>
      <c r="AA10915">
        <v>-0.1075</v>
      </c>
      <c r="AB10915">
        <v>-0.1638</v>
      </c>
      <c r="AC10915">
        <v>-52.2</v>
      </c>
    </row>
    <row r="10916" spans="1:29" x14ac:dyDescent="0.25">
      <c r="A10916" t="s">
        <v>45900</v>
      </c>
      <c r="B10916" s="1">
        <v>45538.922766203701</v>
      </c>
      <c r="C10916" t="s">
        <v>252</v>
      </c>
      <c r="D10916" t="s">
        <v>43</v>
      </c>
      <c r="E10916" t="s">
        <v>45901</v>
      </c>
      <c r="F10916" t="s">
        <v>50251</v>
      </c>
      <c r="G10916" t="s">
        <v>50233</v>
      </c>
      <c r="H10916" t="s">
        <v>50273</v>
      </c>
      <c r="I10916" t="s">
        <v>45902</v>
      </c>
      <c r="J10916" t="s">
        <v>3871</v>
      </c>
      <c r="K10916" t="s">
        <v>1212</v>
      </c>
      <c r="L10916" t="s">
        <v>45903</v>
      </c>
      <c r="M10916" t="s">
        <v>129</v>
      </c>
      <c r="N10916">
        <v>0.56210000000000004</v>
      </c>
      <c r="O10916" t="s">
        <v>35</v>
      </c>
      <c r="P10916" t="s">
        <v>93</v>
      </c>
      <c r="Q10916">
        <v>0.51939999999999997</v>
      </c>
      <c r="R10916">
        <v>1461</v>
      </c>
      <c r="S10916">
        <v>659</v>
      </c>
      <c r="T10916">
        <v>705</v>
      </c>
      <c r="U10916">
        <v>96150</v>
      </c>
      <c r="V10916">
        <v>2.938E-2</v>
      </c>
      <c r="W10916" t="s">
        <v>221</v>
      </c>
      <c r="X10916" t="s">
        <v>776</v>
      </c>
      <c r="Y10916" t="s">
        <v>160</v>
      </c>
      <c r="Z10916" t="s">
        <v>55</v>
      </c>
      <c r="AA10916">
        <v>0.8881</v>
      </c>
      <c r="AB10916">
        <v>-0.16589999999999999</v>
      </c>
      <c r="AC10916">
        <v>-37.5</v>
      </c>
    </row>
    <row r="10917" spans="1:29" x14ac:dyDescent="0.25">
      <c r="A10917" t="s">
        <v>45904</v>
      </c>
      <c r="B10917" s="1">
        <v>45751.156400462962</v>
      </c>
      <c r="C10917" t="s">
        <v>116</v>
      </c>
      <c r="D10917" t="s">
        <v>67</v>
      </c>
      <c r="E10917" t="s">
        <v>45905</v>
      </c>
      <c r="F10917" t="s">
        <v>50230</v>
      </c>
      <c r="G10917" t="s">
        <v>50231</v>
      </c>
      <c r="H10917" t="s">
        <v>50273</v>
      </c>
      <c r="I10917" t="s">
        <v>45906</v>
      </c>
      <c r="J10917" t="s">
        <v>45907</v>
      </c>
      <c r="K10917" t="s">
        <v>5228</v>
      </c>
      <c r="L10917" t="s">
        <v>45908</v>
      </c>
      <c r="M10917" t="s">
        <v>34</v>
      </c>
      <c r="N10917">
        <v>-0.70299999999999996</v>
      </c>
      <c r="O10917" t="s">
        <v>50</v>
      </c>
      <c r="P10917" t="s">
        <v>73</v>
      </c>
      <c r="Q10917">
        <v>0.63300000000000001</v>
      </c>
      <c r="R10917">
        <v>4470</v>
      </c>
      <c r="S10917">
        <v>1907</v>
      </c>
      <c r="T10917">
        <v>310</v>
      </c>
      <c r="U10917">
        <v>65481</v>
      </c>
      <c r="V10917">
        <v>0.10212</v>
      </c>
      <c r="W10917" t="s">
        <v>167</v>
      </c>
      <c r="X10917" t="s">
        <v>637</v>
      </c>
      <c r="Y10917" t="s">
        <v>223</v>
      </c>
      <c r="Z10917" t="s">
        <v>55</v>
      </c>
      <c r="AA10917">
        <v>0.61029999999999995</v>
      </c>
      <c r="AB10917">
        <v>-0.22259999999999999</v>
      </c>
      <c r="AC10917">
        <v>91.2</v>
      </c>
    </row>
    <row r="10918" spans="1:29" x14ac:dyDescent="0.25">
      <c r="A10918" t="s">
        <v>45909</v>
      </c>
      <c r="B10918" s="1">
        <v>45519.112071759257</v>
      </c>
      <c r="C10918" t="s">
        <v>78</v>
      </c>
      <c r="D10918" t="s">
        <v>67</v>
      </c>
      <c r="E10918" t="s">
        <v>45910</v>
      </c>
      <c r="F10918" t="s">
        <v>50220</v>
      </c>
      <c r="G10918" t="s">
        <v>50221</v>
      </c>
      <c r="H10918" t="s">
        <v>50269</v>
      </c>
      <c r="I10918" t="s">
        <v>45911</v>
      </c>
      <c r="J10918" t="s">
        <v>45912</v>
      </c>
      <c r="K10918" t="s">
        <v>298</v>
      </c>
      <c r="L10918" t="s">
        <v>45913</v>
      </c>
      <c r="M10918" t="s">
        <v>151</v>
      </c>
      <c r="N10918">
        <v>0.73050000000000004</v>
      </c>
      <c r="O10918" t="s">
        <v>35</v>
      </c>
      <c r="P10918" t="s">
        <v>51</v>
      </c>
      <c r="Q10918">
        <v>0.15429999999999999</v>
      </c>
      <c r="R10918">
        <v>3606</v>
      </c>
      <c r="S10918">
        <v>466</v>
      </c>
      <c r="T10918">
        <v>499</v>
      </c>
      <c r="U10918">
        <v>87997</v>
      </c>
      <c r="V10918">
        <v>5.194E-2</v>
      </c>
      <c r="W10918" t="s">
        <v>37</v>
      </c>
      <c r="X10918" t="s">
        <v>285</v>
      </c>
      <c r="Y10918" t="s">
        <v>237</v>
      </c>
      <c r="Z10918" t="s">
        <v>55</v>
      </c>
      <c r="AA10918">
        <v>0.96140000000000003</v>
      </c>
      <c r="AB10918">
        <v>0.31340000000000001</v>
      </c>
      <c r="AC10918">
        <v>-6.7</v>
      </c>
    </row>
    <row r="10919" spans="1:29" x14ac:dyDescent="0.25">
      <c r="A10919" t="s">
        <v>45914</v>
      </c>
      <c r="B10919" s="1">
        <v>45563.599108796298</v>
      </c>
      <c r="C10919" t="s">
        <v>57</v>
      </c>
      <c r="D10919" t="s">
        <v>67</v>
      </c>
      <c r="E10919" t="s">
        <v>45915</v>
      </c>
      <c r="F10919" t="s">
        <v>50244</v>
      </c>
      <c r="G10919" t="s">
        <v>50243</v>
      </c>
      <c r="H10919" t="s">
        <v>50275</v>
      </c>
      <c r="I10919" t="s">
        <v>45916</v>
      </c>
      <c r="J10919" t="s">
        <v>906</v>
      </c>
      <c r="K10919" t="s">
        <v>8846</v>
      </c>
      <c r="L10919" t="s">
        <v>40072</v>
      </c>
      <c r="M10919" t="s">
        <v>34</v>
      </c>
      <c r="N10919">
        <v>-0.61060000000000003</v>
      </c>
      <c r="O10919" t="s">
        <v>50</v>
      </c>
      <c r="P10919" t="s">
        <v>51</v>
      </c>
      <c r="Q10919">
        <v>0.7621</v>
      </c>
      <c r="R10919">
        <v>2507</v>
      </c>
      <c r="S10919">
        <v>585</v>
      </c>
      <c r="T10919">
        <v>742</v>
      </c>
      <c r="U10919">
        <v>147</v>
      </c>
      <c r="V10919">
        <v>26.081630000000001</v>
      </c>
      <c r="W10919" t="s">
        <v>52</v>
      </c>
      <c r="X10919" t="s">
        <v>175</v>
      </c>
      <c r="Y10919" t="s">
        <v>209</v>
      </c>
      <c r="Z10919" t="s">
        <v>55</v>
      </c>
      <c r="AA10919">
        <v>-0.66310000000000002</v>
      </c>
      <c r="AB10919">
        <v>-0.3962</v>
      </c>
      <c r="AC10919">
        <v>-52.7</v>
      </c>
    </row>
    <row r="10920" spans="1:29" x14ac:dyDescent="0.25">
      <c r="A10920" t="s">
        <v>45917</v>
      </c>
      <c r="B10920" s="1">
        <v>45483.820243055554</v>
      </c>
      <c r="C10920" t="s">
        <v>98</v>
      </c>
      <c r="D10920" t="s">
        <v>67</v>
      </c>
      <c r="E10920" t="s">
        <v>45918</v>
      </c>
      <c r="F10920" t="s">
        <v>50238</v>
      </c>
      <c r="G10920" t="s">
        <v>50239</v>
      </c>
      <c r="H10920" t="s">
        <v>50274</v>
      </c>
      <c r="I10920" t="s">
        <v>45919</v>
      </c>
      <c r="J10920" t="s">
        <v>6412</v>
      </c>
      <c r="K10920" t="s">
        <v>1076</v>
      </c>
      <c r="L10920" t="s">
        <v>45920</v>
      </c>
      <c r="M10920" t="s">
        <v>49</v>
      </c>
      <c r="N10920">
        <v>0.56210000000000004</v>
      </c>
      <c r="O10920" t="s">
        <v>35</v>
      </c>
      <c r="P10920" t="s">
        <v>36</v>
      </c>
      <c r="Q10920">
        <v>2.3E-2</v>
      </c>
      <c r="R10920">
        <v>2601</v>
      </c>
      <c r="S10920">
        <v>856</v>
      </c>
      <c r="T10920">
        <v>689</v>
      </c>
      <c r="U10920">
        <v>35271</v>
      </c>
      <c r="V10920">
        <v>0.11754000000000001</v>
      </c>
      <c r="W10920" t="s">
        <v>37</v>
      </c>
      <c r="X10920" t="s">
        <v>130</v>
      </c>
      <c r="Y10920" t="s">
        <v>196</v>
      </c>
      <c r="Z10920" t="s">
        <v>55</v>
      </c>
      <c r="AA10920">
        <v>-0.40660000000000002</v>
      </c>
      <c r="AB10920">
        <v>-0.1973</v>
      </c>
      <c r="AC10920">
        <v>64</v>
      </c>
    </row>
    <row r="10921" spans="1:29" x14ac:dyDescent="0.25">
      <c r="A10921" t="s">
        <v>45921</v>
      </c>
      <c r="B10921" s="1">
        <v>45447.095127314817</v>
      </c>
      <c r="C10921" t="s">
        <v>252</v>
      </c>
      <c r="D10921" t="s">
        <v>58</v>
      </c>
      <c r="E10921" t="s">
        <v>45922</v>
      </c>
      <c r="F10921" t="s">
        <v>50256</v>
      </c>
      <c r="G10921" t="s">
        <v>50239</v>
      </c>
      <c r="H10921" t="s">
        <v>50275</v>
      </c>
      <c r="I10921" t="s">
        <v>45923</v>
      </c>
      <c r="J10921" t="s">
        <v>27651</v>
      </c>
      <c r="K10921" t="s">
        <v>440</v>
      </c>
      <c r="L10921" t="s">
        <v>45924</v>
      </c>
      <c r="M10921" t="s">
        <v>129</v>
      </c>
      <c r="N10921">
        <v>-5.4999999999999997E-3</v>
      </c>
      <c r="O10921" t="s">
        <v>159</v>
      </c>
      <c r="P10921" t="s">
        <v>84</v>
      </c>
      <c r="Q10921">
        <v>0.96379999999999999</v>
      </c>
      <c r="R10921">
        <v>3323</v>
      </c>
      <c r="S10921">
        <v>1425</v>
      </c>
      <c r="T10921">
        <v>418</v>
      </c>
      <c r="U10921">
        <v>75587</v>
      </c>
      <c r="V10921">
        <v>6.8339999999999998E-2</v>
      </c>
      <c r="W10921" t="s">
        <v>167</v>
      </c>
      <c r="X10921" t="s">
        <v>168</v>
      </c>
      <c r="Y10921" t="s">
        <v>76</v>
      </c>
      <c r="Z10921" t="s">
        <v>40</v>
      </c>
      <c r="AA10921">
        <v>0.99860000000000004</v>
      </c>
      <c r="AB10921">
        <v>0.111</v>
      </c>
      <c r="AC10921">
        <v>-52.9</v>
      </c>
    </row>
    <row r="10922" spans="1:29" x14ac:dyDescent="0.25">
      <c r="A10922" t="s">
        <v>45925</v>
      </c>
      <c r="B10922" s="1">
        <v>45628.665162037039</v>
      </c>
      <c r="C10922" t="s">
        <v>28</v>
      </c>
      <c r="D10922" t="s">
        <v>154</v>
      </c>
      <c r="E10922" t="s">
        <v>45926</v>
      </c>
      <c r="F10922" t="s">
        <v>50234</v>
      </c>
      <c r="G10922" t="s">
        <v>50235</v>
      </c>
      <c r="H10922" t="s">
        <v>50270</v>
      </c>
      <c r="I10922" t="s">
        <v>45927</v>
      </c>
      <c r="J10922" t="s">
        <v>20758</v>
      </c>
      <c r="K10922" t="s">
        <v>180</v>
      </c>
      <c r="L10922" t="s">
        <v>26354</v>
      </c>
      <c r="M10922" t="s">
        <v>129</v>
      </c>
      <c r="N10922">
        <v>-0.12770000000000001</v>
      </c>
      <c r="O10922" t="s">
        <v>159</v>
      </c>
      <c r="P10922" t="s">
        <v>93</v>
      </c>
      <c r="Q10922">
        <v>0.1673</v>
      </c>
      <c r="R10922">
        <v>3102</v>
      </c>
      <c r="S10922">
        <v>536</v>
      </c>
      <c r="T10922">
        <v>264</v>
      </c>
      <c r="U10922">
        <v>68740</v>
      </c>
      <c r="V10922">
        <v>5.6759999999999998E-2</v>
      </c>
      <c r="W10922" t="s">
        <v>85</v>
      </c>
      <c r="X10922" t="s">
        <v>487</v>
      </c>
      <c r="Y10922" t="s">
        <v>95</v>
      </c>
      <c r="Z10922" t="s">
        <v>96</v>
      </c>
      <c r="AA10922">
        <v>-0.60780000000000001</v>
      </c>
      <c r="AB10922">
        <v>0.33279999999999998</v>
      </c>
      <c r="AC10922">
        <v>48.6</v>
      </c>
    </row>
    <row r="10923" spans="1:29" x14ac:dyDescent="0.25">
      <c r="A10923" t="s">
        <v>45928</v>
      </c>
      <c r="B10923" s="1">
        <v>45741.163206018522</v>
      </c>
      <c r="C10923" t="s">
        <v>252</v>
      </c>
      <c r="D10923" t="s">
        <v>29</v>
      </c>
      <c r="E10923" t="s">
        <v>45929</v>
      </c>
      <c r="F10923" t="s">
        <v>50222</v>
      </c>
      <c r="G10923" t="s">
        <v>50223</v>
      </c>
      <c r="H10923" t="s">
        <v>50274</v>
      </c>
      <c r="I10923" t="s">
        <v>45930</v>
      </c>
      <c r="J10923" t="s">
        <v>4733</v>
      </c>
      <c r="K10923" t="s">
        <v>270</v>
      </c>
      <c r="L10923" t="s">
        <v>45931</v>
      </c>
      <c r="M10923" t="s">
        <v>151</v>
      </c>
      <c r="N10923">
        <v>0.86599999999999999</v>
      </c>
      <c r="O10923" t="s">
        <v>35</v>
      </c>
      <c r="P10923" t="s">
        <v>36</v>
      </c>
      <c r="Q10923">
        <v>0.97519999999999996</v>
      </c>
      <c r="R10923">
        <v>3021</v>
      </c>
      <c r="S10923">
        <v>239</v>
      </c>
      <c r="T10923">
        <v>280</v>
      </c>
      <c r="U10923">
        <v>20632</v>
      </c>
      <c r="V10923">
        <v>0.17157</v>
      </c>
      <c r="W10923" t="s">
        <v>264</v>
      </c>
      <c r="X10923" t="s">
        <v>265</v>
      </c>
      <c r="Y10923" t="s">
        <v>231</v>
      </c>
      <c r="Z10923" t="s">
        <v>96</v>
      </c>
      <c r="AA10923">
        <v>-0.4748</v>
      </c>
      <c r="AB10923">
        <v>-0.42930000000000001</v>
      </c>
      <c r="AC10923">
        <v>17.3</v>
      </c>
    </row>
    <row r="10924" spans="1:29" x14ac:dyDescent="0.25">
      <c r="A10924" t="s">
        <v>45932</v>
      </c>
      <c r="B10924" s="1">
        <v>45533.728402777779</v>
      </c>
      <c r="C10924" t="s">
        <v>78</v>
      </c>
      <c r="D10924" t="s">
        <v>58</v>
      </c>
      <c r="E10924" t="s">
        <v>45933</v>
      </c>
      <c r="F10924" t="s">
        <v>50247</v>
      </c>
      <c r="G10924" t="s">
        <v>50248</v>
      </c>
      <c r="H10924" t="s">
        <v>50270</v>
      </c>
      <c r="I10924" t="s">
        <v>45934</v>
      </c>
      <c r="J10924" t="s">
        <v>45935</v>
      </c>
      <c r="K10924" t="s">
        <v>1472</v>
      </c>
      <c r="L10924" t="s">
        <v>45936</v>
      </c>
      <c r="M10924" t="s">
        <v>151</v>
      </c>
      <c r="N10924">
        <v>0.64610000000000001</v>
      </c>
      <c r="O10924" t="s">
        <v>35</v>
      </c>
      <c r="P10924" t="s">
        <v>93</v>
      </c>
      <c r="Q10924">
        <v>0.1071</v>
      </c>
      <c r="R10924">
        <v>3512</v>
      </c>
      <c r="S10924">
        <v>121</v>
      </c>
      <c r="T10924">
        <v>526</v>
      </c>
      <c r="U10924">
        <v>21291</v>
      </c>
      <c r="V10924">
        <v>0.19534000000000001</v>
      </c>
      <c r="W10924" t="s">
        <v>167</v>
      </c>
      <c r="X10924" t="s">
        <v>742</v>
      </c>
      <c r="Y10924" t="s">
        <v>160</v>
      </c>
      <c r="Z10924" t="s">
        <v>55</v>
      </c>
      <c r="AA10924">
        <v>-7.7200000000000005E-2</v>
      </c>
      <c r="AB10924">
        <v>0.26290000000000002</v>
      </c>
      <c r="AC10924">
        <v>40.1</v>
      </c>
    </row>
    <row r="10925" spans="1:29" x14ac:dyDescent="0.25">
      <c r="A10925" t="s">
        <v>45937</v>
      </c>
      <c r="B10925" s="1">
        <v>45662.606354166666</v>
      </c>
      <c r="C10925" t="s">
        <v>42</v>
      </c>
      <c r="D10925" t="s">
        <v>67</v>
      </c>
      <c r="E10925" t="s">
        <v>45938</v>
      </c>
      <c r="F10925" t="s">
        <v>50240</v>
      </c>
      <c r="G10925" t="s">
        <v>50219</v>
      </c>
      <c r="H10925" t="s">
        <v>50266</v>
      </c>
      <c r="I10925" t="s">
        <v>45939</v>
      </c>
      <c r="J10925" t="s">
        <v>45940</v>
      </c>
      <c r="K10925" t="s">
        <v>452</v>
      </c>
      <c r="L10925" t="s">
        <v>45941</v>
      </c>
      <c r="M10925" t="s">
        <v>103</v>
      </c>
      <c r="N10925">
        <v>0.12959999999999999</v>
      </c>
      <c r="O10925" t="s">
        <v>159</v>
      </c>
      <c r="P10925" t="s">
        <v>93</v>
      </c>
      <c r="Q10925">
        <v>0.86470000000000002</v>
      </c>
      <c r="R10925">
        <v>1627</v>
      </c>
      <c r="S10925">
        <v>570</v>
      </c>
      <c r="T10925">
        <v>114</v>
      </c>
      <c r="U10925">
        <v>76590</v>
      </c>
      <c r="V10925">
        <v>3.0169999999999999E-2</v>
      </c>
      <c r="W10925" t="s">
        <v>37</v>
      </c>
      <c r="X10925" t="s">
        <v>130</v>
      </c>
      <c r="Y10925" t="s">
        <v>237</v>
      </c>
      <c r="Z10925" t="s">
        <v>55</v>
      </c>
      <c r="AA10925">
        <v>5.4899999999999997E-2</v>
      </c>
      <c r="AB10925">
        <v>-0.12039999999999999</v>
      </c>
      <c r="AC10925">
        <v>-37.5</v>
      </c>
    </row>
    <row r="10926" spans="1:29" x14ac:dyDescent="0.25">
      <c r="A10926" t="s">
        <v>45942</v>
      </c>
      <c r="B10926" s="1">
        <v>45452.405370370368</v>
      </c>
      <c r="C10926" t="s">
        <v>42</v>
      </c>
      <c r="D10926" t="s">
        <v>154</v>
      </c>
      <c r="E10926" t="s">
        <v>45943</v>
      </c>
      <c r="F10926" t="s">
        <v>50232</v>
      </c>
      <c r="G10926" t="s">
        <v>50233</v>
      </c>
      <c r="H10926" t="s">
        <v>50270</v>
      </c>
      <c r="I10926" t="s">
        <v>45944</v>
      </c>
      <c r="J10926" t="s">
        <v>36043</v>
      </c>
      <c r="L10926" t="s">
        <v>8762</v>
      </c>
      <c r="M10926" t="s">
        <v>34</v>
      </c>
      <c r="N10926">
        <v>-0.63200000000000001</v>
      </c>
      <c r="O10926" t="s">
        <v>50</v>
      </c>
      <c r="P10926" t="s">
        <v>73</v>
      </c>
      <c r="Q10926">
        <v>0.73870000000000002</v>
      </c>
      <c r="R10926">
        <v>3741</v>
      </c>
      <c r="S10926">
        <v>660</v>
      </c>
      <c r="T10926">
        <v>68</v>
      </c>
      <c r="U10926">
        <v>6683</v>
      </c>
      <c r="V10926">
        <v>0.66871000000000003</v>
      </c>
      <c r="W10926" t="s">
        <v>64</v>
      </c>
      <c r="X10926" t="s">
        <v>584</v>
      </c>
      <c r="Y10926" t="s">
        <v>209</v>
      </c>
      <c r="Z10926" t="s">
        <v>40</v>
      </c>
      <c r="AA10926">
        <v>0.30430000000000001</v>
      </c>
      <c r="AB10926">
        <v>0.24979999999999999</v>
      </c>
      <c r="AC10926">
        <v>66.099999999999994</v>
      </c>
    </row>
    <row r="10927" spans="1:29" x14ac:dyDescent="0.25">
      <c r="A10927" t="s">
        <v>45945</v>
      </c>
      <c r="B10927" s="1">
        <v>45681.153263888889</v>
      </c>
      <c r="C10927" t="s">
        <v>116</v>
      </c>
      <c r="D10927" t="s">
        <v>43</v>
      </c>
      <c r="E10927" t="s">
        <v>45946</v>
      </c>
      <c r="F10927" t="s">
        <v>50260</v>
      </c>
      <c r="G10927" t="s">
        <v>50215</v>
      </c>
      <c r="H10927" t="s">
        <v>50268</v>
      </c>
      <c r="I10927" t="s">
        <v>45947</v>
      </c>
      <c r="J10927" t="s">
        <v>439</v>
      </c>
      <c r="K10927" t="s">
        <v>1025</v>
      </c>
      <c r="L10927" t="s">
        <v>25221</v>
      </c>
      <c r="M10927" t="s">
        <v>129</v>
      </c>
      <c r="N10927">
        <v>-0.45610000000000001</v>
      </c>
      <c r="O10927" t="s">
        <v>50</v>
      </c>
      <c r="P10927" t="s">
        <v>93</v>
      </c>
      <c r="Q10927">
        <v>0.51739999999999997</v>
      </c>
      <c r="R10927">
        <v>3014</v>
      </c>
      <c r="S10927">
        <v>1744</v>
      </c>
      <c r="T10927">
        <v>99</v>
      </c>
      <c r="U10927">
        <v>566</v>
      </c>
      <c r="V10927">
        <v>8.58127</v>
      </c>
      <c r="W10927" t="s">
        <v>264</v>
      </c>
      <c r="X10927" t="s">
        <v>621</v>
      </c>
      <c r="Y10927" t="s">
        <v>39</v>
      </c>
      <c r="Z10927" t="s">
        <v>96</v>
      </c>
      <c r="AA10927">
        <v>-4.3900000000000002E-2</v>
      </c>
      <c r="AB10927">
        <v>0.48280000000000001</v>
      </c>
      <c r="AC10927">
        <v>-28.2</v>
      </c>
    </row>
    <row r="10928" spans="1:29" x14ac:dyDescent="0.25">
      <c r="A10928" t="s">
        <v>45948</v>
      </c>
      <c r="B10928" s="1">
        <v>45639.264421296299</v>
      </c>
      <c r="C10928" t="s">
        <v>116</v>
      </c>
      <c r="D10928" t="s">
        <v>58</v>
      </c>
      <c r="E10928" t="s">
        <v>45949</v>
      </c>
      <c r="F10928" t="s">
        <v>50216</v>
      </c>
      <c r="G10928" t="s">
        <v>50217</v>
      </c>
      <c r="H10928" t="s">
        <v>50271</v>
      </c>
      <c r="I10928" t="s">
        <v>45950</v>
      </c>
      <c r="J10928" t="s">
        <v>17215</v>
      </c>
      <c r="K10928" t="s">
        <v>395</v>
      </c>
      <c r="L10928" t="s">
        <v>11749</v>
      </c>
      <c r="M10928" t="s">
        <v>34</v>
      </c>
      <c r="N10928">
        <v>-0.46789999999999998</v>
      </c>
      <c r="O10928" t="s">
        <v>50</v>
      </c>
      <c r="P10928" t="s">
        <v>84</v>
      </c>
      <c r="Q10928">
        <v>4.6199999999999998E-2</v>
      </c>
      <c r="R10928">
        <v>1005</v>
      </c>
      <c r="S10928">
        <v>1860</v>
      </c>
      <c r="T10928">
        <v>261</v>
      </c>
      <c r="U10928">
        <v>6824</v>
      </c>
      <c r="V10928">
        <v>0.45807999999999999</v>
      </c>
      <c r="W10928" t="s">
        <v>221</v>
      </c>
      <c r="X10928" t="s">
        <v>548</v>
      </c>
      <c r="Y10928" t="s">
        <v>138</v>
      </c>
      <c r="Z10928" t="s">
        <v>55</v>
      </c>
      <c r="AA10928">
        <v>-0.97609999999999997</v>
      </c>
      <c r="AB10928">
        <v>0.2913</v>
      </c>
      <c r="AC10928">
        <v>-39.1</v>
      </c>
    </row>
    <row r="10929" spans="1:29" x14ac:dyDescent="0.25">
      <c r="A10929" t="s">
        <v>45951</v>
      </c>
      <c r="B10929" s="1">
        <v>45581.467789351853</v>
      </c>
      <c r="C10929" t="s">
        <v>98</v>
      </c>
      <c r="D10929" t="s">
        <v>154</v>
      </c>
      <c r="E10929" t="s">
        <v>45952</v>
      </c>
      <c r="F10929" t="s">
        <v>50251</v>
      </c>
      <c r="G10929" t="s">
        <v>50233</v>
      </c>
      <c r="H10929" t="s">
        <v>50268</v>
      </c>
      <c r="I10929" t="s">
        <v>45953</v>
      </c>
      <c r="J10929" t="s">
        <v>45954</v>
      </c>
      <c r="K10929" t="s">
        <v>757</v>
      </c>
      <c r="L10929" t="s">
        <v>45955</v>
      </c>
      <c r="M10929" t="s">
        <v>34</v>
      </c>
      <c r="N10929">
        <v>-0.33029999999999998</v>
      </c>
      <c r="O10929" t="s">
        <v>50</v>
      </c>
      <c r="P10929" t="s">
        <v>51</v>
      </c>
      <c r="Q10929">
        <v>0.19159999999999999</v>
      </c>
      <c r="R10929">
        <v>2388</v>
      </c>
      <c r="S10929">
        <v>1024</v>
      </c>
      <c r="T10929">
        <v>145</v>
      </c>
      <c r="U10929">
        <v>33842</v>
      </c>
      <c r="V10929">
        <v>0.1051</v>
      </c>
      <c r="W10929" t="s">
        <v>221</v>
      </c>
      <c r="X10929" t="s">
        <v>548</v>
      </c>
      <c r="Y10929" t="s">
        <v>105</v>
      </c>
      <c r="Z10929" t="s">
        <v>96</v>
      </c>
      <c r="AA10929">
        <v>-0.3538</v>
      </c>
      <c r="AB10929">
        <v>0.30709999999999998</v>
      </c>
      <c r="AC10929">
        <v>78.599999999999994</v>
      </c>
    </row>
    <row r="10930" spans="1:29" x14ac:dyDescent="0.25">
      <c r="A10930" t="s">
        <v>45956</v>
      </c>
      <c r="B10930" s="1">
        <v>45481.849062499998</v>
      </c>
      <c r="C10930" t="s">
        <v>28</v>
      </c>
      <c r="D10930" t="s">
        <v>154</v>
      </c>
      <c r="E10930" t="s">
        <v>45957</v>
      </c>
      <c r="F10930" t="s">
        <v>50224</v>
      </c>
      <c r="G10930" t="s">
        <v>50225</v>
      </c>
      <c r="H10930" t="s">
        <v>50272</v>
      </c>
      <c r="I10930" t="s">
        <v>45958</v>
      </c>
      <c r="J10930" t="s">
        <v>142</v>
      </c>
      <c r="K10930" t="s">
        <v>337</v>
      </c>
      <c r="L10930" t="s">
        <v>45959</v>
      </c>
      <c r="M10930" t="s">
        <v>103</v>
      </c>
      <c r="N10930">
        <v>0.44569999999999999</v>
      </c>
      <c r="O10930" t="s">
        <v>35</v>
      </c>
      <c r="P10930" t="s">
        <v>51</v>
      </c>
      <c r="Q10930">
        <v>0.1195</v>
      </c>
      <c r="R10930">
        <v>3875</v>
      </c>
      <c r="S10930">
        <v>860</v>
      </c>
      <c r="T10930">
        <v>465</v>
      </c>
      <c r="U10930">
        <v>38260</v>
      </c>
      <c r="V10930">
        <v>0.13591</v>
      </c>
      <c r="W10930" t="s">
        <v>167</v>
      </c>
      <c r="X10930" t="s">
        <v>742</v>
      </c>
      <c r="Y10930" t="s">
        <v>223</v>
      </c>
      <c r="Z10930" t="s">
        <v>96</v>
      </c>
      <c r="AA10930">
        <v>0.82809999999999995</v>
      </c>
      <c r="AB10930">
        <v>0.21529999999999999</v>
      </c>
      <c r="AC10930">
        <v>-20.8</v>
      </c>
    </row>
    <row r="10931" spans="1:29" x14ac:dyDescent="0.25">
      <c r="A10931" t="s">
        <v>45960</v>
      </c>
      <c r="B10931" s="1">
        <v>45743.094837962963</v>
      </c>
      <c r="C10931" t="s">
        <v>78</v>
      </c>
      <c r="D10931" t="s">
        <v>43</v>
      </c>
      <c r="E10931" t="s">
        <v>45961</v>
      </c>
      <c r="F10931" t="s">
        <v>50261</v>
      </c>
      <c r="G10931" t="s">
        <v>50246</v>
      </c>
      <c r="H10931" t="s">
        <v>50273</v>
      </c>
      <c r="I10931" t="s">
        <v>45962</v>
      </c>
      <c r="J10931" t="s">
        <v>983</v>
      </c>
      <c r="L10931" t="s">
        <v>23911</v>
      </c>
      <c r="M10931" t="s">
        <v>151</v>
      </c>
      <c r="N10931">
        <v>-0.97060000000000002</v>
      </c>
      <c r="O10931" t="s">
        <v>50</v>
      </c>
      <c r="P10931" t="s">
        <v>51</v>
      </c>
      <c r="Q10931">
        <v>0.22259999999999999</v>
      </c>
      <c r="R10931">
        <v>988</v>
      </c>
      <c r="S10931">
        <v>1793</v>
      </c>
      <c r="T10931">
        <v>77</v>
      </c>
      <c r="U10931">
        <v>58664</v>
      </c>
      <c r="V10931">
        <v>4.8710000000000003E-2</v>
      </c>
      <c r="W10931" t="s">
        <v>74</v>
      </c>
      <c r="X10931" t="s">
        <v>344</v>
      </c>
      <c r="Y10931" t="s">
        <v>76</v>
      </c>
      <c r="Z10931" t="s">
        <v>40</v>
      </c>
      <c r="AA10931">
        <v>0.69240000000000002</v>
      </c>
      <c r="AB10931">
        <v>4.4600000000000001E-2</v>
      </c>
      <c r="AC10931">
        <v>16.3</v>
      </c>
    </row>
    <row r="10932" spans="1:29" x14ac:dyDescent="0.25">
      <c r="A10932" t="s">
        <v>45963</v>
      </c>
      <c r="B10932" s="1">
        <v>45472.784398148149</v>
      </c>
      <c r="C10932" t="s">
        <v>57</v>
      </c>
      <c r="D10932" t="s">
        <v>67</v>
      </c>
      <c r="E10932" t="s">
        <v>45964</v>
      </c>
      <c r="F10932" t="s">
        <v>50260</v>
      </c>
      <c r="G10932" t="s">
        <v>50215</v>
      </c>
      <c r="H10932" t="s">
        <v>50270</v>
      </c>
      <c r="I10932" t="s">
        <v>45965</v>
      </c>
      <c r="J10932" t="s">
        <v>377</v>
      </c>
      <c r="L10932" t="s">
        <v>45966</v>
      </c>
      <c r="M10932" t="s">
        <v>151</v>
      </c>
      <c r="N10932">
        <v>-0.54239999999999999</v>
      </c>
      <c r="O10932" t="s">
        <v>50</v>
      </c>
      <c r="P10932" t="s">
        <v>84</v>
      </c>
      <c r="Q10932">
        <v>0.37130000000000002</v>
      </c>
      <c r="R10932">
        <v>3061</v>
      </c>
      <c r="S10932">
        <v>852</v>
      </c>
      <c r="T10932">
        <v>883</v>
      </c>
      <c r="U10932">
        <v>23837</v>
      </c>
      <c r="V10932">
        <v>0.20119000000000001</v>
      </c>
      <c r="W10932" t="s">
        <v>112</v>
      </c>
      <c r="X10932" t="s">
        <v>113</v>
      </c>
      <c r="Y10932" t="s">
        <v>87</v>
      </c>
      <c r="Z10932" t="s">
        <v>96</v>
      </c>
      <c r="AA10932">
        <v>0.39950000000000002</v>
      </c>
      <c r="AB10932">
        <v>-3.2899999999999999E-2</v>
      </c>
      <c r="AC10932">
        <v>3.6</v>
      </c>
    </row>
    <row r="10933" spans="1:29" x14ac:dyDescent="0.25">
      <c r="A10933" t="s">
        <v>45967</v>
      </c>
      <c r="B10933" s="1">
        <v>45658.432372685187</v>
      </c>
      <c r="C10933" t="s">
        <v>98</v>
      </c>
      <c r="D10933" t="s">
        <v>43</v>
      </c>
      <c r="E10933" t="s">
        <v>45968</v>
      </c>
      <c r="F10933" t="s">
        <v>50240</v>
      </c>
      <c r="G10933" t="s">
        <v>50219</v>
      </c>
      <c r="H10933" t="s">
        <v>50268</v>
      </c>
      <c r="I10933" t="s">
        <v>45969</v>
      </c>
      <c r="J10933" t="s">
        <v>6277</v>
      </c>
      <c r="L10933" t="s">
        <v>45970</v>
      </c>
      <c r="M10933" t="s">
        <v>49</v>
      </c>
      <c r="N10933">
        <v>8.5900000000000004E-2</v>
      </c>
      <c r="O10933" t="s">
        <v>159</v>
      </c>
      <c r="P10933" t="s">
        <v>93</v>
      </c>
      <c r="Q10933">
        <v>9.7999999999999997E-3</v>
      </c>
      <c r="R10933">
        <v>1538</v>
      </c>
      <c r="S10933">
        <v>1204</v>
      </c>
      <c r="T10933">
        <v>569</v>
      </c>
      <c r="U10933">
        <v>9029</v>
      </c>
      <c r="V10933">
        <v>0.36670000000000003</v>
      </c>
      <c r="W10933" t="s">
        <v>74</v>
      </c>
      <c r="X10933" t="s">
        <v>202</v>
      </c>
      <c r="Y10933" t="s">
        <v>105</v>
      </c>
      <c r="Z10933" t="s">
        <v>40</v>
      </c>
      <c r="AA10933">
        <v>-0.30620000000000003</v>
      </c>
      <c r="AB10933">
        <v>0.43330000000000002</v>
      </c>
      <c r="AC10933">
        <v>-31</v>
      </c>
    </row>
    <row r="10934" spans="1:29" x14ac:dyDescent="0.25">
      <c r="A10934" t="s">
        <v>45971</v>
      </c>
      <c r="B10934" s="1">
        <v>45773.94872685185</v>
      </c>
      <c r="C10934" t="s">
        <v>57</v>
      </c>
      <c r="D10934" t="s">
        <v>29</v>
      </c>
      <c r="E10934" t="s">
        <v>45972</v>
      </c>
      <c r="F10934" t="s">
        <v>50220</v>
      </c>
      <c r="G10934" t="s">
        <v>50221</v>
      </c>
      <c r="H10934" t="s">
        <v>50273</v>
      </c>
      <c r="I10934" t="s">
        <v>45973</v>
      </c>
      <c r="J10934" t="s">
        <v>1696</v>
      </c>
      <c r="L10934" t="s">
        <v>36730</v>
      </c>
      <c r="M10934" t="s">
        <v>103</v>
      </c>
      <c r="N10934">
        <v>0.81459999999999999</v>
      </c>
      <c r="O10934" t="s">
        <v>35</v>
      </c>
      <c r="P10934" t="s">
        <v>51</v>
      </c>
      <c r="Q10934">
        <v>0.41889999999999999</v>
      </c>
      <c r="R10934">
        <v>1670</v>
      </c>
      <c r="S10934">
        <v>797</v>
      </c>
      <c r="T10934">
        <v>627</v>
      </c>
      <c r="U10934">
        <v>96063</v>
      </c>
      <c r="V10934">
        <v>3.2199999999999999E-2</v>
      </c>
      <c r="W10934" t="s">
        <v>52</v>
      </c>
      <c r="X10934" t="s">
        <v>182</v>
      </c>
      <c r="Y10934" t="s">
        <v>367</v>
      </c>
      <c r="Z10934" t="s">
        <v>96</v>
      </c>
      <c r="AA10934">
        <v>0.64170000000000005</v>
      </c>
      <c r="AB10934">
        <v>0.26769999999999999</v>
      </c>
      <c r="AC10934">
        <v>32.4</v>
      </c>
    </row>
    <row r="10935" spans="1:29" x14ac:dyDescent="0.25">
      <c r="A10935" t="s">
        <v>45974</v>
      </c>
      <c r="B10935" s="1">
        <v>45577.243449074071</v>
      </c>
      <c r="C10935" t="s">
        <v>57</v>
      </c>
      <c r="D10935" t="s">
        <v>154</v>
      </c>
      <c r="E10935" t="s">
        <v>45975</v>
      </c>
      <c r="F10935" t="s">
        <v>50253</v>
      </c>
      <c r="G10935" t="s">
        <v>50254</v>
      </c>
      <c r="H10935" t="s">
        <v>50275</v>
      </c>
      <c r="I10935" t="s">
        <v>45976</v>
      </c>
      <c r="J10935" t="s">
        <v>248</v>
      </c>
      <c r="L10935" t="s">
        <v>45977</v>
      </c>
      <c r="M10935" t="s">
        <v>103</v>
      </c>
      <c r="N10935">
        <v>-0.61319999999999997</v>
      </c>
      <c r="O10935" t="s">
        <v>50</v>
      </c>
      <c r="P10935" t="s">
        <v>51</v>
      </c>
      <c r="Q10935">
        <v>7.9799999999999996E-2</v>
      </c>
      <c r="R10935">
        <v>120</v>
      </c>
      <c r="S10935">
        <v>311</v>
      </c>
      <c r="T10935">
        <v>597</v>
      </c>
      <c r="U10935">
        <v>32935</v>
      </c>
      <c r="V10935">
        <v>3.1210000000000002E-2</v>
      </c>
      <c r="W10935" t="s">
        <v>136</v>
      </c>
      <c r="X10935" t="s">
        <v>278</v>
      </c>
      <c r="Y10935" t="s">
        <v>87</v>
      </c>
      <c r="Z10935" t="s">
        <v>96</v>
      </c>
      <c r="AA10935">
        <v>-5.7299999999999997E-2</v>
      </c>
      <c r="AB10935">
        <v>-0.28910000000000002</v>
      </c>
      <c r="AC10935">
        <v>25.3</v>
      </c>
    </row>
    <row r="10936" spans="1:29" x14ac:dyDescent="0.25">
      <c r="A10936" t="s">
        <v>45978</v>
      </c>
      <c r="B10936" s="1">
        <v>45680.856099537035</v>
      </c>
      <c r="C10936" t="s">
        <v>78</v>
      </c>
      <c r="D10936" t="s">
        <v>43</v>
      </c>
      <c r="E10936" t="s">
        <v>45979</v>
      </c>
      <c r="F10936" t="s">
        <v>1139</v>
      </c>
      <c r="H10936" t="s">
        <v>50269</v>
      </c>
      <c r="I10936" t="s">
        <v>45980</v>
      </c>
      <c r="J10936" t="s">
        <v>13703</v>
      </c>
      <c r="K10936" t="s">
        <v>180</v>
      </c>
      <c r="L10936" t="s">
        <v>21417</v>
      </c>
      <c r="M10936" t="s">
        <v>129</v>
      </c>
      <c r="N10936">
        <v>-0.3997</v>
      </c>
      <c r="O10936" t="s">
        <v>50</v>
      </c>
      <c r="P10936" t="s">
        <v>84</v>
      </c>
      <c r="Q10936">
        <v>0.77139999999999997</v>
      </c>
      <c r="R10936">
        <v>660</v>
      </c>
      <c r="S10936">
        <v>152</v>
      </c>
      <c r="T10936">
        <v>699</v>
      </c>
      <c r="U10936">
        <v>91471</v>
      </c>
      <c r="V10936">
        <v>1.651E-2</v>
      </c>
      <c r="W10936" t="s">
        <v>64</v>
      </c>
      <c r="X10936" t="s">
        <v>65</v>
      </c>
      <c r="Y10936" t="s">
        <v>122</v>
      </c>
      <c r="Z10936" t="s">
        <v>40</v>
      </c>
      <c r="AA10936">
        <v>0.74160000000000004</v>
      </c>
      <c r="AB10936">
        <v>-0.19620000000000001</v>
      </c>
      <c r="AC10936">
        <v>5.9</v>
      </c>
    </row>
    <row r="10937" spans="1:29" x14ac:dyDescent="0.25">
      <c r="A10937" t="s">
        <v>45981</v>
      </c>
      <c r="B10937" s="1">
        <v>45567.578067129631</v>
      </c>
      <c r="C10937" t="s">
        <v>98</v>
      </c>
      <c r="D10937" t="s">
        <v>58</v>
      </c>
      <c r="E10937" t="s">
        <v>45982</v>
      </c>
      <c r="F10937" t="s">
        <v>50240</v>
      </c>
      <c r="G10937" t="s">
        <v>50219</v>
      </c>
      <c r="H10937" t="s">
        <v>50274</v>
      </c>
      <c r="I10937" t="s">
        <v>45983</v>
      </c>
      <c r="J10937" t="s">
        <v>808</v>
      </c>
      <c r="K10937" t="s">
        <v>907</v>
      </c>
      <c r="L10937" t="s">
        <v>2630</v>
      </c>
      <c r="M10937" t="s">
        <v>63</v>
      </c>
      <c r="N10937">
        <v>0.26979999999999998</v>
      </c>
      <c r="O10937" t="s">
        <v>35</v>
      </c>
      <c r="P10937" t="s">
        <v>36</v>
      </c>
      <c r="Q10937">
        <v>0.38080000000000003</v>
      </c>
      <c r="R10937">
        <v>4928</v>
      </c>
      <c r="S10937">
        <v>1514</v>
      </c>
      <c r="T10937">
        <v>259</v>
      </c>
      <c r="U10937">
        <v>48078</v>
      </c>
      <c r="V10937">
        <v>0.13936999999999999</v>
      </c>
      <c r="W10937" t="s">
        <v>64</v>
      </c>
      <c r="X10937" t="s">
        <v>94</v>
      </c>
      <c r="Y10937" t="s">
        <v>169</v>
      </c>
      <c r="Z10937" t="s">
        <v>96</v>
      </c>
      <c r="AA10937">
        <v>-0.40960000000000002</v>
      </c>
      <c r="AB10937">
        <v>0.38669999999999999</v>
      </c>
      <c r="AC10937">
        <v>-31.7</v>
      </c>
    </row>
    <row r="10938" spans="1:29" x14ac:dyDescent="0.25">
      <c r="A10938" t="s">
        <v>45984</v>
      </c>
      <c r="B10938" s="1">
        <v>45677.210879629631</v>
      </c>
      <c r="C10938" t="s">
        <v>28</v>
      </c>
      <c r="D10938" t="s">
        <v>67</v>
      </c>
      <c r="E10938" t="s">
        <v>45985</v>
      </c>
      <c r="F10938" t="s">
        <v>50232</v>
      </c>
      <c r="G10938" t="s">
        <v>50233</v>
      </c>
      <c r="H10938" t="s">
        <v>50271</v>
      </c>
      <c r="I10938" t="s">
        <v>45986</v>
      </c>
      <c r="J10938" t="s">
        <v>91</v>
      </c>
      <c r="K10938" t="s">
        <v>270</v>
      </c>
      <c r="L10938" t="s">
        <v>45987</v>
      </c>
      <c r="M10938" t="s">
        <v>151</v>
      </c>
      <c r="N10938">
        <v>0.96719999999999995</v>
      </c>
      <c r="O10938" t="s">
        <v>35</v>
      </c>
      <c r="P10938" t="s">
        <v>36</v>
      </c>
      <c r="Q10938">
        <v>0.14280000000000001</v>
      </c>
      <c r="R10938">
        <v>4060</v>
      </c>
      <c r="S10938">
        <v>1804</v>
      </c>
      <c r="T10938">
        <v>389</v>
      </c>
      <c r="U10938">
        <v>31943</v>
      </c>
      <c r="V10938">
        <v>0.19575000000000001</v>
      </c>
      <c r="W10938" t="s">
        <v>221</v>
      </c>
      <c r="X10938" t="s">
        <v>776</v>
      </c>
      <c r="Y10938" t="s">
        <v>39</v>
      </c>
      <c r="Z10938" t="s">
        <v>40</v>
      </c>
      <c r="AA10938">
        <v>-0.99470000000000003</v>
      </c>
      <c r="AB10938">
        <v>-0.15870000000000001</v>
      </c>
      <c r="AC10938">
        <v>87.4</v>
      </c>
    </row>
    <row r="10939" spans="1:29" x14ac:dyDescent="0.25">
      <c r="A10939" t="s">
        <v>45988</v>
      </c>
      <c r="B10939" s="1">
        <v>45689.90357638889</v>
      </c>
      <c r="C10939" t="s">
        <v>57</v>
      </c>
      <c r="D10939" t="s">
        <v>67</v>
      </c>
      <c r="E10939" t="s">
        <v>45989</v>
      </c>
      <c r="F10939" t="s">
        <v>50262</v>
      </c>
      <c r="G10939" t="s">
        <v>50263</v>
      </c>
      <c r="H10939" t="s">
        <v>50268</v>
      </c>
      <c r="I10939" t="s">
        <v>45990</v>
      </c>
      <c r="J10939" t="s">
        <v>9637</v>
      </c>
      <c r="K10939" t="s">
        <v>4116</v>
      </c>
      <c r="L10939" t="s">
        <v>9677</v>
      </c>
      <c r="M10939" t="s">
        <v>129</v>
      </c>
      <c r="N10939">
        <v>-0.66569999999999996</v>
      </c>
      <c r="O10939" t="s">
        <v>50</v>
      </c>
      <c r="P10939" t="s">
        <v>51</v>
      </c>
      <c r="Q10939">
        <v>0.4914</v>
      </c>
      <c r="R10939">
        <v>2792</v>
      </c>
      <c r="S10939">
        <v>1215</v>
      </c>
      <c r="T10939">
        <v>1</v>
      </c>
      <c r="U10939">
        <v>48241</v>
      </c>
      <c r="V10939">
        <v>8.3080000000000001E-2</v>
      </c>
      <c r="W10939" t="s">
        <v>64</v>
      </c>
      <c r="X10939" t="s">
        <v>65</v>
      </c>
      <c r="Y10939" t="s">
        <v>39</v>
      </c>
      <c r="Z10939" t="s">
        <v>55</v>
      </c>
      <c r="AA10939">
        <v>-0.34499999999999997</v>
      </c>
      <c r="AB10939">
        <v>-0.1082</v>
      </c>
      <c r="AC10939">
        <v>19.7</v>
      </c>
    </row>
    <row r="10940" spans="1:29" x14ac:dyDescent="0.25">
      <c r="A10940" t="s">
        <v>45991</v>
      </c>
      <c r="B10940" s="1">
        <v>45608.586192129631</v>
      </c>
      <c r="C10940" t="s">
        <v>252</v>
      </c>
      <c r="D10940" t="s">
        <v>43</v>
      </c>
      <c r="E10940" t="s">
        <v>45992</v>
      </c>
      <c r="F10940" t="s">
        <v>1139</v>
      </c>
      <c r="H10940" t="s">
        <v>50266</v>
      </c>
      <c r="I10940" t="s">
        <v>45993</v>
      </c>
      <c r="J10940" t="s">
        <v>45994</v>
      </c>
      <c r="K10940" t="s">
        <v>270</v>
      </c>
      <c r="L10940" t="s">
        <v>45995</v>
      </c>
      <c r="M10940" t="s">
        <v>151</v>
      </c>
      <c r="N10940">
        <v>-0.93869999999999998</v>
      </c>
      <c r="O10940" t="s">
        <v>50</v>
      </c>
      <c r="P10940" t="s">
        <v>73</v>
      </c>
      <c r="Q10940">
        <v>0.18659999999999999</v>
      </c>
      <c r="R10940">
        <v>1271</v>
      </c>
      <c r="S10940">
        <v>1634</v>
      </c>
      <c r="T10940">
        <v>640</v>
      </c>
      <c r="U10940">
        <v>75353</v>
      </c>
      <c r="V10940">
        <v>4.7039999999999998E-2</v>
      </c>
      <c r="W10940" t="s">
        <v>112</v>
      </c>
      <c r="X10940" t="s">
        <v>694</v>
      </c>
      <c r="Y10940" t="s">
        <v>209</v>
      </c>
      <c r="Z10940" t="s">
        <v>96</v>
      </c>
      <c r="AA10940">
        <v>-0.09</v>
      </c>
      <c r="AB10940">
        <v>0.4632</v>
      </c>
      <c r="AC10940">
        <v>-36.700000000000003</v>
      </c>
    </row>
    <row r="10941" spans="1:29" x14ac:dyDescent="0.25">
      <c r="A10941" t="s">
        <v>45996</v>
      </c>
      <c r="B10941" s="1">
        <v>45444.019629629627</v>
      </c>
      <c r="C10941" t="s">
        <v>57</v>
      </c>
      <c r="D10941" t="s">
        <v>154</v>
      </c>
      <c r="E10941" t="s">
        <v>45997</v>
      </c>
      <c r="F10941" t="s">
        <v>50253</v>
      </c>
      <c r="G10941" t="s">
        <v>50254</v>
      </c>
      <c r="H10941" t="s">
        <v>50269</v>
      </c>
      <c r="I10941" t="s">
        <v>45998</v>
      </c>
      <c r="J10941" t="s">
        <v>179</v>
      </c>
      <c r="K10941" t="s">
        <v>270</v>
      </c>
      <c r="L10941" t="s">
        <v>45999</v>
      </c>
      <c r="M10941" t="s">
        <v>63</v>
      </c>
      <c r="N10941">
        <v>-0.8206</v>
      </c>
      <c r="O10941" t="s">
        <v>50</v>
      </c>
      <c r="P10941" t="s">
        <v>51</v>
      </c>
      <c r="Q10941">
        <v>0.69830000000000003</v>
      </c>
      <c r="R10941">
        <v>1808</v>
      </c>
      <c r="S10941">
        <v>217</v>
      </c>
      <c r="T10941">
        <v>264</v>
      </c>
      <c r="U10941">
        <v>47678</v>
      </c>
      <c r="V10941">
        <v>4.8000000000000001E-2</v>
      </c>
      <c r="W10941" t="s">
        <v>112</v>
      </c>
      <c r="X10941" t="s">
        <v>195</v>
      </c>
      <c r="Y10941" t="s">
        <v>339</v>
      </c>
      <c r="Z10941" t="s">
        <v>55</v>
      </c>
      <c r="AA10941">
        <v>0.48649999999999999</v>
      </c>
      <c r="AB10941">
        <v>-0.4138</v>
      </c>
      <c r="AC10941">
        <v>95.7</v>
      </c>
    </row>
    <row r="10942" spans="1:29" x14ac:dyDescent="0.25">
      <c r="A10942" t="s">
        <v>46000</v>
      </c>
      <c r="B10942" s="1">
        <v>45454.823275462964</v>
      </c>
      <c r="C10942" t="s">
        <v>252</v>
      </c>
      <c r="D10942" t="s">
        <v>67</v>
      </c>
      <c r="E10942" t="s">
        <v>46001</v>
      </c>
      <c r="F10942" t="s">
        <v>50244</v>
      </c>
      <c r="G10942" t="s">
        <v>50243</v>
      </c>
      <c r="H10942" t="s">
        <v>50272</v>
      </c>
      <c r="I10942" t="s">
        <v>46002</v>
      </c>
      <c r="J10942" t="s">
        <v>786</v>
      </c>
      <c r="L10942" t="s">
        <v>46003</v>
      </c>
      <c r="M10942" t="s">
        <v>151</v>
      </c>
      <c r="N10942">
        <v>-1.9099999999999999E-2</v>
      </c>
      <c r="O10942" t="s">
        <v>159</v>
      </c>
      <c r="P10942" t="s">
        <v>73</v>
      </c>
      <c r="Q10942">
        <v>0.49430000000000002</v>
      </c>
      <c r="R10942">
        <v>4529</v>
      </c>
      <c r="S10942">
        <v>1932</v>
      </c>
      <c r="T10942">
        <v>818</v>
      </c>
      <c r="U10942">
        <v>78819</v>
      </c>
      <c r="V10942">
        <v>9.2350000000000002E-2</v>
      </c>
      <c r="W10942" t="s">
        <v>74</v>
      </c>
      <c r="X10942" t="s">
        <v>152</v>
      </c>
      <c r="Y10942" t="s">
        <v>87</v>
      </c>
      <c r="Z10942" t="s">
        <v>96</v>
      </c>
      <c r="AA10942">
        <v>-0.35859999999999997</v>
      </c>
      <c r="AB10942">
        <v>-9.3600000000000003E-2</v>
      </c>
      <c r="AC10942">
        <v>-15.5</v>
      </c>
    </row>
    <row r="10943" spans="1:29" x14ac:dyDescent="0.25">
      <c r="A10943" t="s">
        <v>46004</v>
      </c>
      <c r="B10943" s="1">
        <v>45595.789143518516</v>
      </c>
      <c r="C10943" t="s">
        <v>98</v>
      </c>
      <c r="D10943" t="s">
        <v>58</v>
      </c>
      <c r="E10943" t="s">
        <v>46005</v>
      </c>
      <c r="F10943" t="s">
        <v>50247</v>
      </c>
      <c r="G10943" t="s">
        <v>50248</v>
      </c>
      <c r="H10943" t="s">
        <v>50275</v>
      </c>
      <c r="I10943" t="s">
        <v>46006</v>
      </c>
      <c r="J10943" t="s">
        <v>14578</v>
      </c>
      <c r="K10943" t="s">
        <v>6214</v>
      </c>
      <c r="L10943" t="s">
        <v>46007</v>
      </c>
      <c r="M10943" t="s">
        <v>63</v>
      </c>
      <c r="N10943">
        <v>-0.40139999999999998</v>
      </c>
      <c r="O10943" t="s">
        <v>50</v>
      </c>
      <c r="P10943" t="s">
        <v>93</v>
      </c>
      <c r="Q10943">
        <v>0.56030000000000002</v>
      </c>
      <c r="R10943">
        <v>1096</v>
      </c>
      <c r="S10943">
        <v>1549</v>
      </c>
      <c r="T10943">
        <v>77</v>
      </c>
      <c r="U10943">
        <v>17610</v>
      </c>
      <c r="V10943">
        <v>0.15457000000000001</v>
      </c>
      <c r="W10943" t="s">
        <v>37</v>
      </c>
      <c r="X10943" t="s">
        <v>285</v>
      </c>
      <c r="Y10943" t="s">
        <v>87</v>
      </c>
      <c r="Z10943" t="s">
        <v>96</v>
      </c>
      <c r="AA10943">
        <v>0.99450000000000005</v>
      </c>
      <c r="AB10943">
        <v>0.13519999999999999</v>
      </c>
      <c r="AC10943">
        <v>-94</v>
      </c>
    </row>
    <row r="10944" spans="1:29" x14ac:dyDescent="0.25">
      <c r="A10944" t="s">
        <v>46008</v>
      </c>
      <c r="B10944" s="1">
        <v>45478.273923611108</v>
      </c>
      <c r="C10944" t="s">
        <v>116</v>
      </c>
      <c r="D10944" t="s">
        <v>58</v>
      </c>
      <c r="E10944" t="s">
        <v>46009</v>
      </c>
      <c r="F10944" t="s">
        <v>50259</v>
      </c>
      <c r="G10944" t="s">
        <v>50254</v>
      </c>
      <c r="H10944" t="s">
        <v>50267</v>
      </c>
      <c r="I10944" t="s">
        <v>46010</v>
      </c>
      <c r="J10944" t="s">
        <v>10198</v>
      </c>
      <c r="K10944" t="s">
        <v>395</v>
      </c>
      <c r="L10944" t="s">
        <v>46011</v>
      </c>
      <c r="M10944" t="s">
        <v>129</v>
      </c>
      <c r="N10944">
        <v>-0.52359999999999995</v>
      </c>
      <c r="O10944" t="s">
        <v>50</v>
      </c>
      <c r="P10944" t="s">
        <v>73</v>
      </c>
      <c r="Q10944">
        <v>0.30680000000000002</v>
      </c>
      <c r="R10944">
        <v>4180</v>
      </c>
      <c r="S10944">
        <v>1903</v>
      </c>
      <c r="T10944">
        <v>631</v>
      </c>
      <c r="U10944">
        <v>90050</v>
      </c>
      <c r="V10944">
        <v>7.4550000000000005E-2</v>
      </c>
      <c r="W10944" t="s">
        <v>221</v>
      </c>
      <c r="X10944" t="s">
        <v>385</v>
      </c>
      <c r="Y10944" t="s">
        <v>54</v>
      </c>
      <c r="Z10944" t="s">
        <v>55</v>
      </c>
      <c r="AA10944">
        <v>8.9999999999999993E-3</v>
      </c>
      <c r="AB10944">
        <v>0.32440000000000002</v>
      </c>
      <c r="AC10944">
        <v>-62.8</v>
      </c>
    </row>
    <row r="10945" spans="1:29" x14ac:dyDescent="0.25">
      <c r="A10945" t="s">
        <v>46012</v>
      </c>
      <c r="B10945" s="1">
        <v>45608.898923611108</v>
      </c>
      <c r="C10945" t="s">
        <v>252</v>
      </c>
      <c r="D10945" t="s">
        <v>154</v>
      </c>
      <c r="E10945" t="s">
        <v>46013</v>
      </c>
      <c r="F10945" t="s">
        <v>50245</v>
      </c>
      <c r="G10945" t="s">
        <v>50246</v>
      </c>
      <c r="H10945" t="s">
        <v>50271</v>
      </c>
      <c r="I10945" t="s">
        <v>46014</v>
      </c>
      <c r="J10945" t="s">
        <v>44420</v>
      </c>
      <c r="K10945" t="s">
        <v>907</v>
      </c>
      <c r="L10945" t="s">
        <v>46015</v>
      </c>
      <c r="M10945" t="s">
        <v>103</v>
      </c>
      <c r="N10945">
        <v>0.34799999999999998</v>
      </c>
      <c r="O10945" t="s">
        <v>35</v>
      </c>
      <c r="P10945" t="s">
        <v>36</v>
      </c>
      <c r="Q10945">
        <v>5.6800000000000003E-2</v>
      </c>
      <c r="R10945">
        <v>3501</v>
      </c>
      <c r="S10945">
        <v>1867</v>
      </c>
      <c r="T10945">
        <v>920</v>
      </c>
      <c r="U10945">
        <v>86949</v>
      </c>
      <c r="V10945">
        <v>7.2309999999999999E-2</v>
      </c>
      <c r="W10945" t="s">
        <v>85</v>
      </c>
      <c r="X10945" t="s">
        <v>293</v>
      </c>
      <c r="Y10945" t="s">
        <v>339</v>
      </c>
      <c r="Z10945" t="s">
        <v>40</v>
      </c>
      <c r="AA10945">
        <v>0.56510000000000005</v>
      </c>
      <c r="AB10945">
        <v>-0.1105</v>
      </c>
      <c r="AC10945">
        <v>-33.700000000000003</v>
      </c>
    </row>
    <row r="10946" spans="1:29" x14ac:dyDescent="0.25">
      <c r="A10946" t="s">
        <v>46016</v>
      </c>
      <c r="B10946" s="1">
        <v>45678.107974537037</v>
      </c>
      <c r="C10946" t="s">
        <v>252</v>
      </c>
      <c r="D10946" t="s">
        <v>29</v>
      </c>
      <c r="E10946" t="s">
        <v>46017</v>
      </c>
      <c r="F10946" t="s">
        <v>50259</v>
      </c>
      <c r="G10946" t="s">
        <v>50254</v>
      </c>
      <c r="H10946" t="s">
        <v>50271</v>
      </c>
      <c r="I10946" t="s">
        <v>46018</v>
      </c>
      <c r="J10946" t="s">
        <v>884</v>
      </c>
      <c r="K10946" t="s">
        <v>2490</v>
      </c>
      <c r="L10946" t="s">
        <v>46019</v>
      </c>
      <c r="M10946" t="s">
        <v>151</v>
      </c>
      <c r="N10946">
        <v>9.5100000000000004E-2</v>
      </c>
      <c r="O10946" t="s">
        <v>159</v>
      </c>
      <c r="P10946" t="s">
        <v>36</v>
      </c>
      <c r="Q10946">
        <v>0.66180000000000005</v>
      </c>
      <c r="R10946">
        <v>3653</v>
      </c>
      <c r="S10946">
        <v>1027</v>
      </c>
      <c r="T10946">
        <v>678</v>
      </c>
      <c r="U10946">
        <v>43511</v>
      </c>
      <c r="V10946">
        <v>0.12314</v>
      </c>
      <c r="W10946" t="s">
        <v>74</v>
      </c>
      <c r="X10946" t="s">
        <v>104</v>
      </c>
      <c r="Y10946" t="s">
        <v>244</v>
      </c>
      <c r="Z10946" t="s">
        <v>96</v>
      </c>
      <c r="AA10946">
        <v>0.20949999999999999</v>
      </c>
      <c r="AB10946">
        <v>6.2199999999999998E-2</v>
      </c>
      <c r="AC10946">
        <v>-91</v>
      </c>
    </row>
    <row r="10947" spans="1:29" x14ac:dyDescent="0.25">
      <c r="A10947" t="s">
        <v>46020</v>
      </c>
      <c r="B10947" s="1">
        <v>45612.027604166666</v>
      </c>
      <c r="C10947" t="s">
        <v>57</v>
      </c>
      <c r="D10947" t="s">
        <v>43</v>
      </c>
      <c r="E10947" t="s">
        <v>46021</v>
      </c>
      <c r="F10947" t="s">
        <v>50242</v>
      </c>
      <c r="G10947" t="s">
        <v>50243</v>
      </c>
      <c r="H10947" t="s">
        <v>50266</v>
      </c>
      <c r="I10947" t="s">
        <v>46022</v>
      </c>
      <c r="J10947" t="s">
        <v>46023</v>
      </c>
      <c r="K10947" t="s">
        <v>542</v>
      </c>
      <c r="L10947" t="s">
        <v>46024</v>
      </c>
      <c r="M10947" t="s">
        <v>103</v>
      </c>
      <c r="N10947">
        <v>-3.8300000000000001E-2</v>
      </c>
      <c r="O10947" t="s">
        <v>159</v>
      </c>
      <c r="P10947" t="s">
        <v>93</v>
      </c>
      <c r="Q10947">
        <v>0.37069999999999997</v>
      </c>
      <c r="R10947">
        <v>4786</v>
      </c>
      <c r="S10947">
        <v>142</v>
      </c>
      <c r="T10947">
        <v>290</v>
      </c>
      <c r="U10947">
        <v>13109</v>
      </c>
      <c r="V10947">
        <v>0.39804</v>
      </c>
      <c r="W10947" t="s">
        <v>264</v>
      </c>
      <c r="X10947" t="s">
        <v>843</v>
      </c>
      <c r="Y10947" t="s">
        <v>87</v>
      </c>
      <c r="Z10947" t="s">
        <v>40</v>
      </c>
      <c r="AA10947">
        <v>-0.62180000000000002</v>
      </c>
      <c r="AB10947">
        <v>-0.1424</v>
      </c>
      <c r="AC10947">
        <v>27.7</v>
      </c>
    </row>
    <row r="10948" spans="1:29" x14ac:dyDescent="0.25">
      <c r="A10948" t="s">
        <v>46025</v>
      </c>
      <c r="B10948" s="1">
        <v>45642.895254629628</v>
      </c>
      <c r="C10948" t="s">
        <v>28</v>
      </c>
      <c r="D10948" t="s">
        <v>58</v>
      </c>
      <c r="E10948" t="s">
        <v>46026</v>
      </c>
      <c r="F10948" t="s">
        <v>50230</v>
      </c>
      <c r="G10948" t="s">
        <v>50231</v>
      </c>
      <c r="H10948" t="s">
        <v>50273</v>
      </c>
      <c r="I10948" t="s">
        <v>46027</v>
      </c>
      <c r="J10948" t="s">
        <v>371</v>
      </c>
      <c r="K10948" t="s">
        <v>323</v>
      </c>
      <c r="L10948" t="s">
        <v>46028</v>
      </c>
      <c r="M10948" t="s">
        <v>34</v>
      </c>
      <c r="N10948">
        <v>-3.3399999999999999E-2</v>
      </c>
      <c r="O10948" t="s">
        <v>159</v>
      </c>
      <c r="P10948" t="s">
        <v>73</v>
      </c>
      <c r="Q10948">
        <v>0.36270000000000002</v>
      </c>
      <c r="R10948">
        <v>2722</v>
      </c>
      <c r="S10948">
        <v>1523</v>
      </c>
      <c r="T10948">
        <v>138</v>
      </c>
      <c r="U10948">
        <v>54727</v>
      </c>
      <c r="V10948">
        <v>8.0079999999999998E-2</v>
      </c>
      <c r="W10948" t="s">
        <v>74</v>
      </c>
      <c r="X10948" t="s">
        <v>152</v>
      </c>
      <c r="Y10948" t="s">
        <v>196</v>
      </c>
      <c r="Z10948" t="s">
        <v>55</v>
      </c>
      <c r="AA10948">
        <v>-0.69950000000000001</v>
      </c>
      <c r="AB10948">
        <v>-4.0800000000000003E-2</v>
      </c>
      <c r="AC10948">
        <v>-33.200000000000003</v>
      </c>
    </row>
    <row r="10949" spans="1:29" x14ac:dyDescent="0.25">
      <c r="A10949" t="s">
        <v>46029</v>
      </c>
      <c r="B10949" s="1">
        <v>45687.778668981482</v>
      </c>
      <c r="C10949" t="s">
        <v>78</v>
      </c>
      <c r="D10949" t="s">
        <v>43</v>
      </c>
      <c r="E10949" t="s">
        <v>46030</v>
      </c>
      <c r="F10949" t="s">
        <v>50250</v>
      </c>
      <c r="G10949" t="s">
        <v>50217</v>
      </c>
      <c r="H10949" t="s">
        <v>50268</v>
      </c>
      <c r="I10949" t="s">
        <v>46031</v>
      </c>
      <c r="J10949" t="s">
        <v>46032</v>
      </c>
      <c r="K10949" t="s">
        <v>1405</v>
      </c>
      <c r="L10949" t="s">
        <v>46033</v>
      </c>
      <c r="M10949" t="s">
        <v>49</v>
      </c>
      <c r="N10949">
        <v>0.19700000000000001</v>
      </c>
      <c r="O10949" t="s">
        <v>159</v>
      </c>
      <c r="P10949" t="s">
        <v>93</v>
      </c>
      <c r="Q10949">
        <v>0.8004</v>
      </c>
      <c r="R10949">
        <v>1759</v>
      </c>
      <c r="S10949">
        <v>612</v>
      </c>
      <c r="T10949">
        <v>911</v>
      </c>
      <c r="U10949">
        <v>76488</v>
      </c>
      <c r="V10949">
        <v>4.2900000000000001E-2</v>
      </c>
      <c r="W10949" t="s">
        <v>221</v>
      </c>
      <c r="X10949" t="s">
        <v>776</v>
      </c>
      <c r="Y10949" t="s">
        <v>169</v>
      </c>
      <c r="Z10949" t="s">
        <v>96</v>
      </c>
      <c r="AA10949">
        <v>0.2198</v>
      </c>
      <c r="AB10949">
        <v>0.38850000000000001</v>
      </c>
      <c r="AC10949">
        <v>1</v>
      </c>
    </row>
    <row r="10950" spans="1:29" x14ac:dyDescent="0.25">
      <c r="A10950" t="s">
        <v>46034</v>
      </c>
      <c r="B10950" s="1">
        <v>45604.677847222221</v>
      </c>
      <c r="C10950" t="s">
        <v>116</v>
      </c>
      <c r="D10950" t="s">
        <v>43</v>
      </c>
      <c r="E10950" t="s">
        <v>46035</v>
      </c>
      <c r="F10950" t="s">
        <v>50242</v>
      </c>
      <c r="G10950" t="s">
        <v>50243</v>
      </c>
      <c r="H10950" t="s">
        <v>50269</v>
      </c>
      <c r="I10950" t="s">
        <v>46036</v>
      </c>
      <c r="J10950" t="s">
        <v>91</v>
      </c>
      <c r="L10950" t="s">
        <v>4676</v>
      </c>
      <c r="M10950" t="s">
        <v>49</v>
      </c>
      <c r="N10950">
        <v>-0.45669999999999999</v>
      </c>
      <c r="O10950" t="s">
        <v>50</v>
      </c>
      <c r="P10950" t="s">
        <v>84</v>
      </c>
      <c r="Q10950">
        <v>0.92479999999999996</v>
      </c>
      <c r="R10950">
        <v>1798</v>
      </c>
      <c r="S10950">
        <v>1314</v>
      </c>
      <c r="T10950">
        <v>20</v>
      </c>
      <c r="U10950">
        <v>81644</v>
      </c>
      <c r="V10950">
        <v>3.8359999999999998E-2</v>
      </c>
      <c r="W10950" t="s">
        <v>37</v>
      </c>
      <c r="X10950" t="s">
        <v>145</v>
      </c>
      <c r="Y10950" t="s">
        <v>404</v>
      </c>
      <c r="Z10950" t="s">
        <v>55</v>
      </c>
      <c r="AA10950">
        <v>-0.7006</v>
      </c>
      <c r="AB10950">
        <v>0.28000000000000003</v>
      </c>
      <c r="AC10950">
        <v>-77.599999999999994</v>
      </c>
    </row>
    <row r="10951" spans="1:29" x14ac:dyDescent="0.25">
      <c r="A10951" t="s">
        <v>46037</v>
      </c>
      <c r="B10951" s="1">
        <v>45519.012152777781</v>
      </c>
      <c r="C10951" t="s">
        <v>78</v>
      </c>
      <c r="D10951" t="s">
        <v>29</v>
      </c>
      <c r="E10951" t="s">
        <v>46038</v>
      </c>
      <c r="F10951" t="s">
        <v>50222</v>
      </c>
      <c r="G10951" t="s">
        <v>50223</v>
      </c>
      <c r="H10951" t="s">
        <v>50270</v>
      </c>
      <c r="I10951" t="s">
        <v>46039</v>
      </c>
      <c r="J10951" t="s">
        <v>10762</v>
      </c>
      <c r="K10951" t="s">
        <v>1877</v>
      </c>
      <c r="L10951" t="s">
        <v>46040</v>
      </c>
      <c r="M10951" t="s">
        <v>103</v>
      </c>
      <c r="N10951">
        <v>-0.16739999999999999</v>
      </c>
      <c r="O10951" t="s">
        <v>159</v>
      </c>
      <c r="P10951" t="s">
        <v>73</v>
      </c>
      <c r="Q10951">
        <v>0.82750000000000001</v>
      </c>
      <c r="R10951">
        <v>4929</v>
      </c>
      <c r="S10951">
        <v>717</v>
      </c>
      <c r="T10951">
        <v>449</v>
      </c>
      <c r="U10951">
        <v>58124</v>
      </c>
      <c r="V10951">
        <v>0.10485999999999999</v>
      </c>
      <c r="W10951" t="s">
        <v>167</v>
      </c>
      <c r="X10951" t="s">
        <v>1071</v>
      </c>
      <c r="Y10951" t="s">
        <v>460</v>
      </c>
      <c r="Z10951" t="s">
        <v>55</v>
      </c>
      <c r="AA10951">
        <v>0.68659999999999999</v>
      </c>
      <c r="AB10951">
        <v>0.37430000000000002</v>
      </c>
      <c r="AC10951">
        <v>-71.5</v>
      </c>
    </row>
    <row r="10952" spans="1:29" x14ac:dyDescent="0.25">
      <c r="A10952" t="s">
        <v>46041</v>
      </c>
      <c r="B10952" s="1">
        <v>45766.536666666667</v>
      </c>
      <c r="C10952" t="s">
        <v>57</v>
      </c>
      <c r="D10952" t="s">
        <v>58</v>
      </c>
      <c r="E10952" t="s">
        <v>46042</v>
      </c>
      <c r="F10952" t="s">
        <v>50262</v>
      </c>
      <c r="G10952" t="s">
        <v>50263</v>
      </c>
      <c r="H10952" t="s">
        <v>50267</v>
      </c>
      <c r="I10952" t="s">
        <v>46043</v>
      </c>
      <c r="J10952" t="s">
        <v>46044</v>
      </c>
      <c r="K10952" t="s">
        <v>13371</v>
      </c>
      <c r="L10952" t="s">
        <v>43757</v>
      </c>
      <c r="M10952" t="s">
        <v>103</v>
      </c>
      <c r="N10952">
        <v>-4.3200000000000002E-2</v>
      </c>
      <c r="O10952" t="s">
        <v>159</v>
      </c>
      <c r="P10952" t="s">
        <v>84</v>
      </c>
      <c r="Q10952">
        <v>0.15759999999999999</v>
      </c>
      <c r="R10952">
        <v>3534</v>
      </c>
      <c r="S10952">
        <v>318</v>
      </c>
      <c r="T10952">
        <v>248</v>
      </c>
      <c r="U10952">
        <v>53651</v>
      </c>
      <c r="V10952">
        <v>7.6410000000000006E-2</v>
      </c>
      <c r="W10952" t="s">
        <v>167</v>
      </c>
      <c r="X10952" t="s">
        <v>442</v>
      </c>
      <c r="Y10952" t="s">
        <v>95</v>
      </c>
      <c r="Z10952" t="s">
        <v>40</v>
      </c>
      <c r="AA10952">
        <v>-0.62949999999999995</v>
      </c>
      <c r="AB10952">
        <v>-0.42230000000000001</v>
      </c>
      <c r="AC10952">
        <v>27.3</v>
      </c>
    </row>
    <row r="10953" spans="1:29" x14ac:dyDescent="0.25">
      <c r="A10953" t="s">
        <v>46045</v>
      </c>
      <c r="B10953" s="1">
        <v>45634.804814814815</v>
      </c>
      <c r="C10953" t="s">
        <v>42</v>
      </c>
      <c r="D10953" t="s">
        <v>154</v>
      </c>
      <c r="E10953" t="s">
        <v>46046</v>
      </c>
      <c r="F10953" t="s">
        <v>50256</v>
      </c>
      <c r="G10953" t="s">
        <v>50239</v>
      </c>
      <c r="H10953" t="s">
        <v>50266</v>
      </c>
      <c r="I10953" t="s">
        <v>46047</v>
      </c>
      <c r="J10953" t="s">
        <v>46048</v>
      </c>
      <c r="L10953" t="s">
        <v>46049</v>
      </c>
      <c r="M10953" t="s">
        <v>151</v>
      </c>
      <c r="N10953">
        <v>0.37369999999999998</v>
      </c>
      <c r="O10953" t="s">
        <v>35</v>
      </c>
      <c r="P10953" t="s">
        <v>51</v>
      </c>
      <c r="Q10953">
        <v>0.38990000000000002</v>
      </c>
      <c r="R10953">
        <v>4983</v>
      </c>
      <c r="S10953">
        <v>1843</v>
      </c>
      <c r="T10953">
        <v>358</v>
      </c>
      <c r="U10953">
        <v>61923</v>
      </c>
      <c r="V10953">
        <v>0.11601</v>
      </c>
      <c r="W10953" t="s">
        <v>37</v>
      </c>
      <c r="X10953" t="s">
        <v>498</v>
      </c>
      <c r="Y10953" t="s">
        <v>54</v>
      </c>
      <c r="Z10953" t="s">
        <v>40</v>
      </c>
      <c r="AA10953">
        <v>0.5726</v>
      </c>
      <c r="AB10953">
        <v>-0.45050000000000001</v>
      </c>
      <c r="AC10953">
        <v>-41.6</v>
      </c>
    </row>
    <row r="10954" spans="1:29" x14ac:dyDescent="0.25">
      <c r="A10954" t="s">
        <v>46050</v>
      </c>
      <c r="B10954" s="1">
        <v>45729.619722222225</v>
      </c>
      <c r="C10954" t="s">
        <v>78</v>
      </c>
      <c r="D10954" t="s">
        <v>43</v>
      </c>
      <c r="E10954" t="s">
        <v>46051</v>
      </c>
      <c r="F10954" t="s">
        <v>50249</v>
      </c>
      <c r="G10954" t="s">
        <v>50223</v>
      </c>
      <c r="H10954" t="s">
        <v>50271</v>
      </c>
      <c r="I10954" t="s">
        <v>46052</v>
      </c>
      <c r="J10954" t="s">
        <v>40795</v>
      </c>
      <c r="K10954" t="s">
        <v>3403</v>
      </c>
      <c r="L10954" t="s">
        <v>46053</v>
      </c>
      <c r="M10954" t="s">
        <v>151</v>
      </c>
      <c r="N10954">
        <v>-6.3100000000000003E-2</v>
      </c>
      <c r="O10954" t="s">
        <v>159</v>
      </c>
      <c r="P10954" t="s">
        <v>36</v>
      </c>
      <c r="Q10954">
        <v>0.17960000000000001</v>
      </c>
      <c r="R10954">
        <v>871</v>
      </c>
      <c r="S10954">
        <v>574</v>
      </c>
      <c r="T10954">
        <v>331</v>
      </c>
      <c r="U10954">
        <v>14449</v>
      </c>
      <c r="V10954">
        <v>0.12291000000000001</v>
      </c>
      <c r="W10954" t="s">
        <v>136</v>
      </c>
      <c r="X10954" t="s">
        <v>1554</v>
      </c>
      <c r="Y10954" t="s">
        <v>95</v>
      </c>
      <c r="Z10954" t="s">
        <v>40</v>
      </c>
      <c r="AA10954">
        <v>0.87</v>
      </c>
      <c r="AB10954">
        <v>-0.31890000000000002</v>
      </c>
      <c r="AC10954">
        <v>52.7</v>
      </c>
    </row>
    <row r="10955" spans="1:29" x14ac:dyDescent="0.25">
      <c r="A10955" t="s">
        <v>46054</v>
      </c>
      <c r="B10955" s="1">
        <v>45769.974351851852</v>
      </c>
      <c r="C10955" t="s">
        <v>252</v>
      </c>
      <c r="D10955" t="s">
        <v>29</v>
      </c>
      <c r="E10955" t="s">
        <v>46055</v>
      </c>
      <c r="F10955" t="s">
        <v>50218</v>
      </c>
      <c r="G10955" t="s">
        <v>50219</v>
      </c>
      <c r="H10955" t="s">
        <v>50267</v>
      </c>
      <c r="I10955" t="s">
        <v>46056</v>
      </c>
      <c r="J10955" t="s">
        <v>46057</v>
      </c>
      <c r="K10955" t="s">
        <v>1182</v>
      </c>
      <c r="L10955" t="s">
        <v>46058</v>
      </c>
      <c r="M10955" t="s">
        <v>63</v>
      </c>
      <c r="N10955">
        <v>0.50629999999999997</v>
      </c>
      <c r="O10955" t="s">
        <v>35</v>
      </c>
      <c r="P10955" t="s">
        <v>73</v>
      </c>
      <c r="Q10955">
        <v>0.82399999999999995</v>
      </c>
      <c r="R10955">
        <v>2109</v>
      </c>
      <c r="S10955">
        <v>1670</v>
      </c>
      <c r="T10955">
        <v>855</v>
      </c>
      <c r="U10955">
        <v>14519</v>
      </c>
      <c r="V10955">
        <v>0.31916</v>
      </c>
      <c r="W10955" t="s">
        <v>112</v>
      </c>
      <c r="X10955" t="s">
        <v>195</v>
      </c>
      <c r="Y10955" t="s">
        <v>169</v>
      </c>
      <c r="Z10955" t="s">
        <v>40</v>
      </c>
      <c r="AA10955">
        <v>0.22570000000000001</v>
      </c>
      <c r="AB10955">
        <v>-0.40160000000000001</v>
      </c>
      <c r="AC10955">
        <v>10.8</v>
      </c>
    </row>
    <row r="10956" spans="1:29" x14ac:dyDescent="0.25">
      <c r="A10956" t="s">
        <v>46059</v>
      </c>
      <c r="B10956" s="1">
        <v>45568.981666666667</v>
      </c>
      <c r="C10956" t="s">
        <v>78</v>
      </c>
      <c r="D10956" t="s">
        <v>67</v>
      </c>
      <c r="E10956" t="s">
        <v>46060</v>
      </c>
      <c r="F10956" t="s">
        <v>50258</v>
      </c>
      <c r="G10956" t="s">
        <v>50231</v>
      </c>
      <c r="H10956" t="s">
        <v>50275</v>
      </c>
      <c r="I10956" t="s">
        <v>46061</v>
      </c>
      <c r="J10956" t="s">
        <v>446</v>
      </c>
      <c r="K10956" t="s">
        <v>291</v>
      </c>
      <c r="L10956" t="s">
        <v>9189</v>
      </c>
      <c r="M10956" t="s">
        <v>103</v>
      </c>
      <c r="N10956">
        <v>-0.3034</v>
      </c>
      <c r="O10956" t="s">
        <v>50</v>
      </c>
      <c r="P10956" t="s">
        <v>51</v>
      </c>
      <c r="Q10956">
        <v>0.67620000000000002</v>
      </c>
      <c r="R10956">
        <v>2702</v>
      </c>
      <c r="S10956">
        <v>1128</v>
      </c>
      <c r="T10956">
        <v>16</v>
      </c>
      <c r="U10956">
        <v>12904</v>
      </c>
      <c r="V10956">
        <v>0.29804000000000003</v>
      </c>
      <c r="W10956" t="s">
        <v>85</v>
      </c>
      <c r="X10956" t="s">
        <v>230</v>
      </c>
      <c r="Y10956" t="s">
        <v>223</v>
      </c>
      <c r="Z10956" t="s">
        <v>55</v>
      </c>
      <c r="AA10956">
        <v>4.1399999999999999E-2</v>
      </c>
      <c r="AB10956">
        <v>-0.39900000000000002</v>
      </c>
      <c r="AC10956">
        <v>82</v>
      </c>
    </row>
    <row r="10957" spans="1:29" x14ac:dyDescent="0.25">
      <c r="A10957" t="s">
        <v>46062</v>
      </c>
      <c r="B10957" s="1">
        <v>45725.861377314817</v>
      </c>
      <c r="C10957" t="s">
        <v>42</v>
      </c>
      <c r="D10957" t="s">
        <v>154</v>
      </c>
      <c r="E10957" t="s">
        <v>46063</v>
      </c>
      <c r="F10957" t="s">
        <v>50259</v>
      </c>
      <c r="G10957" t="s">
        <v>50254</v>
      </c>
      <c r="H10957" t="s">
        <v>50266</v>
      </c>
      <c r="I10957" t="s">
        <v>46064</v>
      </c>
      <c r="J10957" t="s">
        <v>91</v>
      </c>
      <c r="K10957" t="s">
        <v>228</v>
      </c>
      <c r="L10957" t="s">
        <v>15327</v>
      </c>
      <c r="M10957" t="s">
        <v>63</v>
      </c>
      <c r="N10957">
        <v>-0.37240000000000001</v>
      </c>
      <c r="O10957" t="s">
        <v>50</v>
      </c>
      <c r="P10957" t="s">
        <v>36</v>
      </c>
      <c r="Q10957">
        <v>0.71550000000000002</v>
      </c>
      <c r="R10957">
        <v>1886</v>
      </c>
      <c r="S10957">
        <v>1647</v>
      </c>
      <c r="T10957">
        <v>918</v>
      </c>
      <c r="U10957">
        <v>61910</v>
      </c>
      <c r="V10957">
        <v>7.1889999999999996E-2</v>
      </c>
      <c r="W10957" t="s">
        <v>136</v>
      </c>
      <c r="X10957" t="s">
        <v>397</v>
      </c>
      <c r="Y10957" t="s">
        <v>367</v>
      </c>
      <c r="Z10957" t="s">
        <v>96</v>
      </c>
      <c r="AA10957">
        <v>-0.32890000000000003</v>
      </c>
      <c r="AB10957">
        <v>-5.4800000000000001E-2</v>
      </c>
      <c r="AC10957">
        <v>35.200000000000003</v>
      </c>
    </row>
    <row r="10958" spans="1:29" x14ac:dyDescent="0.25">
      <c r="A10958" t="s">
        <v>46065</v>
      </c>
      <c r="B10958" s="1">
        <v>45603.856215277781</v>
      </c>
      <c r="C10958" t="s">
        <v>78</v>
      </c>
      <c r="D10958" t="s">
        <v>58</v>
      </c>
      <c r="E10958" t="s">
        <v>46066</v>
      </c>
      <c r="F10958" t="s">
        <v>50256</v>
      </c>
      <c r="G10958" t="s">
        <v>50239</v>
      </c>
      <c r="H10958" t="s">
        <v>50266</v>
      </c>
      <c r="I10958" t="s">
        <v>46067</v>
      </c>
      <c r="J10958" t="s">
        <v>46068</v>
      </c>
      <c r="K10958" t="s">
        <v>5610</v>
      </c>
      <c r="L10958" t="s">
        <v>46069</v>
      </c>
      <c r="M10958" t="s">
        <v>63</v>
      </c>
      <c r="N10958">
        <v>-0.73019999999999996</v>
      </c>
      <c r="O10958" t="s">
        <v>50</v>
      </c>
      <c r="P10958" t="s">
        <v>36</v>
      </c>
      <c r="Q10958">
        <v>7.1199999999999999E-2</v>
      </c>
      <c r="R10958">
        <v>1315</v>
      </c>
      <c r="S10958">
        <v>1213</v>
      </c>
      <c r="T10958">
        <v>500</v>
      </c>
      <c r="U10958">
        <v>96695</v>
      </c>
      <c r="V10958">
        <v>3.1309999999999998E-2</v>
      </c>
      <c r="W10958" t="s">
        <v>221</v>
      </c>
      <c r="X10958" t="s">
        <v>385</v>
      </c>
      <c r="Y10958" t="s">
        <v>39</v>
      </c>
      <c r="Z10958" t="s">
        <v>96</v>
      </c>
      <c r="AA10958">
        <v>-4.1700000000000001E-2</v>
      </c>
      <c r="AB10958">
        <v>-0.44650000000000001</v>
      </c>
      <c r="AC10958">
        <v>37.799999999999997</v>
      </c>
    </row>
    <row r="10959" spans="1:29" x14ac:dyDescent="0.25">
      <c r="A10959" t="s">
        <v>46070</v>
      </c>
      <c r="B10959" s="1">
        <v>45613.105347222219</v>
      </c>
      <c r="C10959" t="s">
        <v>42</v>
      </c>
      <c r="D10959" t="s">
        <v>67</v>
      </c>
      <c r="E10959" t="s">
        <v>46071</v>
      </c>
      <c r="F10959" t="s">
        <v>50253</v>
      </c>
      <c r="G10959" t="s">
        <v>50254</v>
      </c>
      <c r="H10959" t="s">
        <v>50266</v>
      </c>
      <c r="I10959" t="s">
        <v>46072</v>
      </c>
      <c r="J10959" t="s">
        <v>29828</v>
      </c>
      <c r="K10959" t="s">
        <v>3458</v>
      </c>
      <c r="L10959" t="s">
        <v>46073</v>
      </c>
      <c r="M10959" t="s">
        <v>63</v>
      </c>
      <c r="N10959">
        <v>-0.74939999999999996</v>
      </c>
      <c r="O10959" t="s">
        <v>50</v>
      </c>
      <c r="P10959" t="s">
        <v>51</v>
      </c>
      <c r="Q10959">
        <v>0.31540000000000001</v>
      </c>
      <c r="R10959">
        <v>2539</v>
      </c>
      <c r="S10959">
        <v>1056</v>
      </c>
      <c r="T10959">
        <v>775</v>
      </c>
      <c r="U10959">
        <v>40403</v>
      </c>
      <c r="V10959">
        <v>0.10816000000000001</v>
      </c>
      <c r="W10959" t="s">
        <v>264</v>
      </c>
      <c r="X10959" t="s">
        <v>843</v>
      </c>
      <c r="Y10959" t="s">
        <v>76</v>
      </c>
      <c r="Z10959" t="s">
        <v>55</v>
      </c>
      <c r="AA10959">
        <v>-0.2485</v>
      </c>
      <c r="AB10959">
        <v>-0.2472</v>
      </c>
      <c r="AC10959">
        <v>-67.599999999999994</v>
      </c>
    </row>
    <row r="10960" spans="1:29" x14ac:dyDescent="0.25">
      <c r="A10960" t="s">
        <v>46074</v>
      </c>
      <c r="B10960" s="1">
        <v>45561.914733796293</v>
      </c>
      <c r="C10960" t="s">
        <v>78</v>
      </c>
      <c r="D10960" t="s">
        <v>58</v>
      </c>
      <c r="E10960" t="s">
        <v>46075</v>
      </c>
      <c r="F10960" t="s">
        <v>50216</v>
      </c>
      <c r="G10960" t="s">
        <v>50217</v>
      </c>
      <c r="H10960" t="s">
        <v>50266</v>
      </c>
      <c r="I10960" t="s">
        <v>46076</v>
      </c>
      <c r="J10960" t="s">
        <v>304</v>
      </c>
      <c r="L10960" t="s">
        <v>481</v>
      </c>
      <c r="M10960" t="s">
        <v>63</v>
      </c>
      <c r="N10960">
        <v>0.57679999999999998</v>
      </c>
      <c r="O10960" t="s">
        <v>35</v>
      </c>
      <c r="P10960" t="s">
        <v>73</v>
      </c>
      <c r="Q10960">
        <v>0.88449999999999995</v>
      </c>
      <c r="R10960">
        <v>4230</v>
      </c>
      <c r="S10960">
        <v>168</v>
      </c>
      <c r="T10960">
        <v>630</v>
      </c>
      <c r="U10960">
        <v>749</v>
      </c>
      <c r="V10960">
        <v>6.7129500000000002</v>
      </c>
      <c r="W10960" t="s">
        <v>264</v>
      </c>
      <c r="X10960" t="s">
        <v>272</v>
      </c>
      <c r="Y10960" t="s">
        <v>244</v>
      </c>
      <c r="Z10960" t="s">
        <v>55</v>
      </c>
      <c r="AA10960">
        <v>6.4699999999999994E-2</v>
      </c>
      <c r="AB10960">
        <v>-5.2699999999999997E-2</v>
      </c>
      <c r="AC10960">
        <v>88.8</v>
      </c>
    </row>
    <row r="10961" spans="1:29" x14ac:dyDescent="0.25">
      <c r="A10961" t="s">
        <v>46077</v>
      </c>
      <c r="B10961" s="1">
        <v>45543.404131944444</v>
      </c>
      <c r="C10961" t="s">
        <v>42</v>
      </c>
      <c r="D10961" t="s">
        <v>67</v>
      </c>
      <c r="E10961" t="s">
        <v>46078</v>
      </c>
      <c r="F10961" t="s">
        <v>1139</v>
      </c>
      <c r="H10961" t="s">
        <v>50275</v>
      </c>
      <c r="I10961" t="s">
        <v>46079</v>
      </c>
      <c r="J10961" t="s">
        <v>1126</v>
      </c>
      <c r="K10961" t="s">
        <v>440</v>
      </c>
      <c r="L10961" t="s">
        <v>46080</v>
      </c>
      <c r="M10961" t="s">
        <v>129</v>
      </c>
      <c r="N10961">
        <v>0.59189999999999998</v>
      </c>
      <c r="O10961" t="s">
        <v>35</v>
      </c>
      <c r="P10961" t="s">
        <v>84</v>
      </c>
      <c r="Q10961">
        <v>0.63980000000000004</v>
      </c>
      <c r="R10961">
        <v>2542</v>
      </c>
      <c r="S10961">
        <v>1281</v>
      </c>
      <c r="T10961">
        <v>840</v>
      </c>
      <c r="U10961">
        <v>63190</v>
      </c>
      <c r="V10961">
        <v>7.3789999999999994E-2</v>
      </c>
      <c r="W10961" t="s">
        <v>85</v>
      </c>
      <c r="X10961" t="s">
        <v>293</v>
      </c>
      <c r="Y10961" t="s">
        <v>244</v>
      </c>
      <c r="Z10961" t="s">
        <v>96</v>
      </c>
      <c r="AA10961">
        <v>0.36309999999999998</v>
      </c>
      <c r="AB10961">
        <v>8.7499999999999994E-2</v>
      </c>
      <c r="AC10961">
        <v>-75.7</v>
      </c>
    </row>
    <row r="10962" spans="1:29" x14ac:dyDescent="0.25">
      <c r="A10962" t="s">
        <v>46081</v>
      </c>
      <c r="B10962" s="1">
        <v>45461.744398148148</v>
      </c>
      <c r="C10962" t="s">
        <v>252</v>
      </c>
      <c r="D10962" t="s">
        <v>67</v>
      </c>
      <c r="E10962" t="s">
        <v>46082</v>
      </c>
      <c r="F10962" t="s">
        <v>50224</v>
      </c>
      <c r="G10962" t="s">
        <v>50225</v>
      </c>
      <c r="H10962" t="s">
        <v>50268</v>
      </c>
      <c r="I10962" t="s">
        <v>46083</v>
      </c>
      <c r="J10962" t="s">
        <v>46084</v>
      </c>
      <c r="K10962" t="s">
        <v>127</v>
      </c>
      <c r="L10962" t="s">
        <v>46085</v>
      </c>
      <c r="M10962" t="s">
        <v>49</v>
      </c>
      <c r="N10962">
        <v>0.60640000000000005</v>
      </c>
      <c r="O10962" t="s">
        <v>35</v>
      </c>
      <c r="P10962" t="s">
        <v>36</v>
      </c>
      <c r="Q10962">
        <v>0.81769999999999998</v>
      </c>
      <c r="R10962">
        <v>494</v>
      </c>
      <c r="S10962">
        <v>267</v>
      </c>
      <c r="T10962">
        <v>191</v>
      </c>
      <c r="U10962">
        <v>52982</v>
      </c>
      <c r="V10962">
        <v>1.796E-2</v>
      </c>
      <c r="W10962" t="s">
        <v>264</v>
      </c>
      <c r="X10962" t="s">
        <v>843</v>
      </c>
      <c r="Y10962" t="s">
        <v>122</v>
      </c>
      <c r="Z10962" t="s">
        <v>40</v>
      </c>
      <c r="AA10962">
        <v>-7.0000000000000007E-2</v>
      </c>
      <c r="AB10962">
        <v>-0.1822</v>
      </c>
      <c r="AC10962">
        <v>14.1</v>
      </c>
    </row>
    <row r="10963" spans="1:29" x14ac:dyDescent="0.25">
      <c r="A10963" t="s">
        <v>46086</v>
      </c>
      <c r="B10963" s="1">
        <v>45721.854120370372</v>
      </c>
      <c r="C10963" t="s">
        <v>98</v>
      </c>
      <c r="D10963" t="s">
        <v>154</v>
      </c>
      <c r="E10963" t="s">
        <v>46087</v>
      </c>
      <c r="F10963" t="s">
        <v>50236</v>
      </c>
      <c r="G10963" t="s">
        <v>50237</v>
      </c>
      <c r="H10963" t="s">
        <v>50274</v>
      </c>
      <c r="I10963" t="s">
        <v>46088</v>
      </c>
      <c r="J10963" t="s">
        <v>248</v>
      </c>
      <c r="K10963" t="s">
        <v>120</v>
      </c>
      <c r="L10963" t="s">
        <v>46089</v>
      </c>
      <c r="M10963" t="s">
        <v>63</v>
      </c>
      <c r="N10963">
        <v>0.31790000000000002</v>
      </c>
      <c r="O10963" t="s">
        <v>35</v>
      </c>
      <c r="P10963" t="s">
        <v>51</v>
      </c>
      <c r="Q10963">
        <v>0.43719999999999998</v>
      </c>
      <c r="R10963">
        <v>1564</v>
      </c>
      <c r="S10963">
        <v>1616</v>
      </c>
      <c r="T10963">
        <v>298</v>
      </c>
      <c r="U10963">
        <v>58159</v>
      </c>
      <c r="V10963">
        <v>5.9799999999999999E-2</v>
      </c>
      <c r="W10963" t="s">
        <v>264</v>
      </c>
      <c r="X10963" t="s">
        <v>272</v>
      </c>
      <c r="Y10963" t="s">
        <v>404</v>
      </c>
      <c r="Z10963" t="s">
        <v>55</v>
      </c>
      <c r="AA10963">
        <v>-0.66710000000000003</v>
      </c>
      <c r="AB10963">
        <v>-2.1899999999999999E-2</v>
      </c>
      <c r="AC10963">
        <v>-10.7</v>
      </c>
    </row>
    <row r="10964" spans="1:29" x14ac:dyDescent="0.25">
      <c r="A10964" t="s">
        <v>46090</v>
      </c>
      <c r="B10964" s="1">
        <v>45493.237928240742</v>
      </c>
      <c r="C10964" t="s">
        <v>57</v>
      </c>
      <c r="D10964" t="s">
        <v>67</v>
      </c>
      <c r="E10964" t="s">
        <v>46091</v>
      </c>
      <c r="F10964" t="s">
        <v>50251</v>
      </c>
      <c r="G10964" t="s">
        <v>50233</v>
      </c>
      <c r="H10964" t="s">
        <v>50270</v>
      </c>
      <c r="I10964" t="s">
        <v>46092</v>
      </c>
      <c r="J10964" t="s">
        <v>1711</v>
      </c>
      <c r="K10964" t="s">
        <v>127</v>
      </c>
      <c r="L10964" t="s">
        <v>46093</v>
      </c>
      <c r="M10964" t="s">
        <v>49</v>
      </c>
      <c r="N10964">
        <v>0.1119</v>
      </c>
      <c r="O10964" t="s">
        <v>159</v>
      </c>
      <c r="P10964" t="s">
        <v>51</v>
      </c>
      <c r="Q10964">
        <v>0.77329999999999999</v>
      </c>
      <c r="R10964">
        <v>3643</v>
      </c>
      <c r="S10964">
        <v>1804</v>
      </c>
      <c r="T10964">
        <v>417</v>
      </c>
      <c r="U10964">
        <v>21381</v>
      </c>
      <c r="V10964">
        <v>0.27426</v>
      </c>
      <c r="W10964" t="s">
        <v>264</v>
      </c>
      <c r="X10964" t="s">
        <v>1593</v>
      </c>
      <c r="Y10964" t="s">
        <v>209</v>
      </c>
      <c r="Z10964" t="s">
        <v>40</v>
      </c>
      <c r="AA10964">
        <v>0.89639999999999997</v>
      </c>
      <c r="AB10964">
        <v>0.38379999999999997</v>
      </c>
      <c r="AC10964">
        <v>70.2</v>
      </c>
    </row>
    <row r="10965" spans="1:29" x14ac:dyDescent="0.25">
      <c r="A10965" t="s">
        <v>46094</v>
      </c>
      <c r="B10965" s="1">
        <v>45685.053414351853</v>
      </c>
      <c r="C10965" t="s">
        <v>252</v>
      </c>
      <c r="D10965" t="s">
        <v>67</v>
      </c>
      <c r="E10965" t="s">
        <v>46095</v>
      </c>
      <c r="F10965" t="s">
        <v>50250</v>
      </c>
      <c r="G10965" t="s">
        <v>50217</v>
      </c>
      <c r="H10965" t="s">
        <v>50266</v>
      </c>
      <c r="I10965" t="s">
        <v>46096</v>
      </c>
      <c r="J10965" t="s">
        <v>423</v>
      </c>
      <c r="K10965" t="s">
        <v>378</v>
      </c>
      <c r="L10965" t="s">
        <v>46097</v>
      </c>
      <c r="M10965" t="s">
        <v>34</v>
      </c>
      <c r="N10965">
        <v>-0.38650000000000001</v>
      </c>
      <c r="O10965" t="s">
        <v>50</v>
      </c>
      <c r="P10965" t="s">
        <v>73</v>
      </c>
      <c r="Q10965">
        <v>0.34860000000000002</v>
      </c>
      <c r="R10965">
        <v>425</v>
      </c>
      <c r="S10965">
        <v>1078</v>
      </c>
      <c r="T10965">
        <v>552</v>
      </c>
      <c r="U10965">
        <v>78746</v>
      </c>
      <c r="V10965">
        <v>2.6089999999999999E-2</v>
      </c>
      <c r="W10965" t="s">
        <v>74</v>
      </c>
      <c r="X10965" t="s">
        <v>202</v>
      </c>
      <c r="Y10965" t="s">
        <v>209</v>
      </c>
      <c r="Z10965" t="s">
        <v>96</v>
      </c>
      <c r="AA10965">
        <v>0.45529999999999998</v>
      </c>
      <c r="AB10965">
        <v>-0.13250000000000001</v>
      </c>
      <c r="AC10965">
        <v>-76.099999999999994</v>
      </c>
    </row>
    <row r="10966" spans="1:29" x14ac:dyDescent="0.25">
      <c r="A10966" t="s">
        <v>46098</v>
      </c>
      <c r="B10966" s="1">
        <v>45763.732071759259</v>
      </c>
      <c r="C10966" t="s">
        <v>98</v>
      </c>
      <c r="D10966" t="s">
        <v>43</v>
      </c>
      <c r="E10966" t="s">
        <v>46099</v>
      </c>
      <c r="F10966" t="s">
        <v>50216</v>
      </c>
      <c r="G10966" t="s">
        <v>50217</v>
      </c>
      <c r="H10966" t="s">
        <v>50274</v>
      </c>
      <c r="I10966" t="s">
        <v>46100</v>
      </c>
      <c r="J10966" t="s">
        <v>14767</v>
      </c>
      <c r="L10966" t="s">
        <v>46101</v>
      </c>
      <c r="M10966" t="s">
        <v>34</v>
      </c>
      <c r="N10966">
        <v>-0.41589999999999999</v>
      </c>
      <c r="O10966" t="s">
        <v>50</v>
      </c>
      <c r="P10966" t="s">
        <v>36</v>
      </c>
      <c r="Q10966">
        <v>0.51590000000000003</v>
      </c>
      <c r="R10966">
        <v>1002</v>
      </c>
      <c r="S10966">
        <v>1324</v>
      </c>
      <c r="T10966">
        <v>313</v>
      </c>
      <c r="U10966">
        <v>55242</v>
      </c>
      <c r="V10966">
        <v>4.777E-2</v>
      </c>
      <c r="W10966" t="s">
        <v>112</v>
      </c>
      <c r="X10966" t="s">
        <v>257</v>
      </c>
      <c r="Y10966" t="s">
        <v>286</v>
      </c>
      <c r="Z10966" t="s">
        <v>55</v>
      </c>
      <c r="AA10966">
        <v>0.47099999999999997</v>
      </c>
      <c r="AB10966">
        <v>-0.38369999999999999</v>
      </c>
      <c r="AC10966">
        <v>-43.5</v>
      </c>
    </row>
    <row r="10967" spans="1:29" x14ac:dyDescent="0.25">
      <c r="A10967" t="s">
        <v>46102</v>
      </c>
      <c r="B10967" s="1">
        <v>45496.082939814813</v>
      </c>
      <c r="C10967" t="s">
        <v>252</v>
      </c>
      <c r="D10967" t="s">
        <v>29</v>
      </c>
      <c r="E10967" t="s">
        <v>46103</v>
      </c>
      <c r="F10967" t="s">
        <v>50244</v>
      </c>
      <c r="G10967" t="s">
        <v>50243</v>
      </c>
      <c r="H10967" t="s">
        <v>50271</v>
      </c>
      <c r="I10967" t="s">
        <v>46104</v>
      </c>
      <c r="J10967" t="s">
        <v>13494</v>
      </c>
      <c r="L10967" t="s">
        <v>46105</v>
      </c>
      <c r="M10967" t="s">
        <v>103</v>
      </c>
      <c r="N10967">
        <v>0.65969999999999995</v>
      </c>
      <c r="O10967" t="s">
        <v>35</v>
      </c>
      <c r="P10967" t="s">
        <v>93</v>
      </c>
      <c r="Q10967">
        <v>0.64359999999999995</v>
      </c>
      <c r="R10967">
        <v>2937</v>
      </c>
      <c r="S10967">
        <v>1683</v>
      </c>
      <c r="T10967">
        <v>132</v>
      </c>
      <c r="U10967">
        <v>7773</v>
      </c>
      <c r="V10967">
        <v>0.61133999999999999</v>
      </c>
      <c r="W10967" t="s">
        <v>64</v>
      </c>
      <c r="X10967" t="s">
        <v>584</v>
      </c>
      <c r="Y10967" t="s">
        <v>367</v>
      </c>
      <c r="Z10967" t="s">
        <v>96</v>
      </c>
      <c r="AA10967">
        <v>-0.52810000000000001</v>
      </c>
      <c r="AB10967">
        <v>4.7600000000000003E-2</v>
      </c>
      <c r="AC10967">
        <v>-57.9</v>
      </c>
    </row>
    <row r="10968" spans="1:29" x14ac:dyDescent="0.25">
      <c r="A10968" t="s">
        <v>46106</v>
      </c>
      <c r="B10968" s="1">
        <v>45600.831006944441</v>
      </c>
      <c r="C10968" t="s">
        <v>28</v>
      </c>
      <c r="D10968" t="s">
        <v>43</v>
      </c>
      <c r="E10968" t="s">
        <v>46107</v>
      </c>
      <c r="F10968" t="s">
        <v>50262</v>
      </c>
      <c r="G10968" t="s">
        <v>50263</v>
      </c>
      <c r="H10968" t="s">
        <v>50267</v>
      </c>
      <c r="I10968" t="s">
        <v>46108</v>
      </c>
      <c r="J10968" t="s">
        <v>4080</v>
      </c>
      <c r="L10968" t="s">
        <v>46109</v>
      </c>
      <c r="M10968" t="s">
        <v>34</v>
      </c>
      <c r="N10968">
        <v>8.2299999999999998E-2</v>
      </c>
      <c r="O10968" t="s">
        <v>159</v>
      </c>
      <c r="P10968" t="s">
        <v>36</v>
      </c>
      <c r="Q10968">
        <v>1.7899999999999999E-2</v>
      </c>
      <c r="R10968">
        <v>4706</v>
      </c>
      <c r="S10968">
        <v>1220</v>
      </c>
      <c r="T10968">
        <v>897</v>
      </c>
      <c r="U10968">
        <v>28057</v>
      </c>
      <c r="V10968">
        <v>0.24318000000000001</v>
      </c>
      <c r="W10968" t="s">
        <v>167</v>
      </c>
      <c r="X10968" t="s">
        <v>168</v>
      </c>
      <c r="Y10968" t="s">
        <v>460</v>
      </c>
      <c r="Z10968" t="s">
        <v>96</v>
      </c>
      <c r="AA10968">
        <v>2.2700000000000001E-2</v>
      </c>
      <c r="AB10968">
        <v>-0.43269999999999997</v>
      </c>
      <c r="AC10968">
        <v>-13.2</v>
      </c>
    </row>
    <row r="10969" spans="1:29" x14ac:dyDescent="0.25">
      <c r="A10969" t="s">
        <v>46110</v>
      </c>
      <c r="B10969" s="1">
        <v>45447.982395833336</v>
      </c>
      <c r="C10969" t="s">
        <v>252</v>
      </c>
      <c r="D10969" t="s">
        <v>67</v>
      </c>
      <c r="E10969" t="s">
        <v>46111</v>
      </c>
      <c r="F10969" t="s">
        <v>50249</v>
      </c>
      <c r="G10969" t="s">
        <v>50223</v>
      </c>
      <c r="H10969" t="s">
        <v>50270</v>
      </c>
      <c r="I10969" t="s">
        <v>46112</v>
      </c>
      <c r="J10969" t="s">
        <v>5436</v>
      </c>
      <c r="K10969" t="s">
        <v>323</v>
      </c>
      <c r="L10969" t="s">
        <v>46113</v>
      </c>
      <c r="M10969" t="s">
        <v>63</v>
      </c>
      <c r="N10969">
        <v>0.80289999999999995</v>
      </c>
      <c r="O10969" t="s">
        <v>35</v>
      </c>
      <c r="P10969" t="s">
        <v>73</v>
      </c>
      <c r="Q10969">
        <v>4.8899999999999999E-2</v>
      </c>
      <c r="R10969">
        <v>977</v>
      </c>
      <c r="S10969">
        <v>1158</v>
      </c>
      <c r="T10969">
        <v>980</v>
      </c>
      <c r="U10969">
        <v>32306</v>
      </c>
      <c r="V10969">
        <v>9.6420000000000006E-2</v>
      </c>
      <c r="W10969" t="s">
        <v>264</v>
      </c>
      <c r="X10969" t="s">
        <v>265</v>
      </c>
      <c r="Y10969" t="s">
        <v>87</v>
      </c>
      <c r="Z10969" t="s">
        <v>55</v>
      </c>
      <c r="AA10969">
        <v>-0.85240000000000005</v>
      </c>
      <c r="AB10969">
        <v>5.4999999999999997E-3</v>
      </c>
      <c r="AC10969">
        <v>-7.4</v>
      </c>
    </row>
    <row r="10970" spans="1:29" x14ac:dyDescent="0.25">
      <c r="A10970" t="s">
        <v>46114</v>
      </c>
      <c r="B10970" s="1">
        <v>45765.12767361111</v>
      </c>
      <c r="C10970" t="s">
        <v>116</v>
      </c>
      <c r="D10970" t="s">
        <v>67</v>
      </c>
      <c r="E10970" t="s">
        <v>46115</v>
      </c>
      <c r="F10970" t="s">
        <v>50259</v>
      </c>
      <c r="G10970" t="s">
        <v>50254</v>
      </c>
      <c r="H10970" t="s">
        <v>50274</v>
      </c>
      <c r="I10970" t="s">
        <v>46116</v>
      </c>
      <c r="J10970" t="s">
        <v>46117</v>
      </c>
      <c r="K10970" t="s">
        <v>4962</v>
      </c>
      <c r="L10970" t="s">
        <v>46118</v>
      </c>
      <c r="M10970" t="s">
        <v>129</v>
      </c>
      <c r="N10970">
        <v>-0.15</v>
      </c>
      <c r="O10970" t="s">
        <v>159</v>
      </c>
      <c r="P10970" t="s">
        <v>36</v>
      </c>
      <c r="Q10970">
        <v>0.67530000000000001</v>
      </c>
      <c r="R10970">
        <v>456</v>
      </c>
      <c r="S10970">
        <v>112</v>
      </c>
      <c r="T10970">
        <v>248</v>
      </c>
      <c r="U10970">
        <v>54797</v>
      </c>
      <c r="V10970">
        <v>1.489E-2</v>
      </c>
      <c r="W10970" t="s">
        <v>112</v>
      </c>
      <c r="X10970" t="s">
        <v>601</v>
      </c>
      <c r="Y10970" t="s">
        <v>169</v>
      </c>
      <c r="Z10970" t="s">
        <v>55</v>
      </c>
      <c r="AA10970">
        <v>0.57430000000000003</v>
      </c>
      <c r="AB10970">
        <v>-0.44159999999999999</v>
      </c>
      <c r="AC10970">
        <v>-54.4</v>
      </c>
    </row>
    <row r="10971" spans="1:29" x14ac:dyDescent="0.25">
      <c r="A10971" t="s">
        <v>46119</v>
      </c>
      <c r="B10971" s="1">
        <v>45509.140347222223</v>
      </c>
      <c r="C10971" t="s">
        <v>28</v>
      </c>
      <c r="D10971" t="s">
        <v>29</v>
      </c>
      <c r="E10971" t="s">
        <v>46120</v>
      </c>
      <c r="F10971" t="s">
        <v>50262</v>
      </c>
      <c r="G10971" t="s">
        <v>50263</v>
      </c>
      <c r="H10971" t="s">
        <v>50267</v>
      </c>
      <c r="I10971" t="s">
        <v>46121</v>
      </c>
      <c r="J10971" t="s">
        <v>8584</v>
      </c>
      <c r="K10971" t="s">
        <v>2321</v>
      </c>
      <c r="L10971" t="s">
        <v>46122</v>
      </c>
      <c r="M10971" t="s">
        <v>49</v>
      </c>
      <c r="N10971">
        <v>-0.86129999999999995</v>
      </c>
      <c r="O10971" t="s">
        <v>50</v>
      </c>
      <c r="P10971" t="s">
        <v>51</v>
      </c>
      <c r="Q10971">
        <v>0.42309999999999998</v>
      </c>
      <c r="R10971">
        <v>1147</v>
      </c>
      <c r="S10971">
        <v>1433</v>
      </c>
      <c r="T10971">
        <v>199</v>
      </c>
      <c r="U10971">
        <v>96068</v>
      </c>
      <c r="V10971">
        <v>2.8920000000000001E-2</v>
      </c>
      <c r="W10971" t="s">
        <v>64</v>
      </c>
      <c r="X10971" t="s">
        <v>573</v>
      </c>
      <c r="Y10971" t="s">
        <v>244</v>
      </c>
      <c r="Z10971" t="s">
        <v>96</v>
      </c>
      <c r="AA10971">
        <v>0.23980000000000001</v>
      </c>
      <c r="AB10971">
        <v>0.122</v>
      </c>
      <c r="AC10971">
        <v>74.599999999999994</v>
      </c>
    </row>
    <row r="10972" spans="1:29" x14ac:dyDescent="0.25">
      <c r="A10972" t="s">
        <v>46123</v>
      </c>
      <c r="B10972" s="1">
        <v>45744.316006944442</v>
      </c>
      <c r="C10972" t="s">
        <v>116</v>
      </c>
      <c r="D10972" t="s">
        <v>29</v>
      </c>
      <c r="E10972" t="s">
        <v>46124</v>
      </c>
      <c r="F10972" t="s">
        <v>50236</v>
      </c>
      <c r="G10972" t="s">
        <v>50237</v>
      </c>
      <c r="H10972" t="s">
        <v>50273</v>
      </c>
      <c r="I10972" t="s">
        <v>46125</v>
      </c>
      <c r="J10972" t="s">
        <v>46126</v>
      </c>
      <c r="K10972" t="s">
        <v>1182</v>
      </c>
      <c r="L10972" t="s">
        <v>46127</v>
      </c>
      <c r="M10972" t="s">
        <v>129</v>
      </c>
      <c r="N10972">
        <v>0.26440000000000002</v>
      </c>
      <c r="O10972" t="s">
        <v>35</v>
      </c>
      <c r="P10972" t="s">
        <v>51</v>
      </c>
      <c r="Q10972">
        <v>0.995</v>
      </c>
      <c r="R10972">
        <v>4060</v>
      </c>
      <c r="S10972">
        <v>274</v>
      </c>
      <c r="T10972">
        <v>999</v>
      </c>
      <c r="U10972">
        <v>33399</v>
      </c>
      <c r="V10972">
        <v>0.15967000000000001</v>
      </c>
      <c r="W10972" t="s">
        <v>52</v>
      </c>
      <c r="X10972" t="s">
        <v>759</v>
      </c>
      <c r="Y10972" t="s">
        <v>95</v>
      </c>
      <c r="Z10972" t="s">
        <v>55</v>
      </c>
      <c r="AA10972">
        <v>0.71779999999999999</v>
      </c>
      <c r="AB10972">
        <v>0.1343</v>
      </c>
      <c r="AC10972">
        <v>-83.4</v>
      </c>
    </row>
    <row r="10973" spans="1:29" x14ac:dyDescent="0.25">
      <c r="A10973" t="s">
        <v>46128</v>
      </c>
      <c r="B10973" s="1">
        <v>45607.933067129627</v>
      </c>
      <c r="C10973" t="s">
        <v>28</v>
      </c>
      <c r="D10973" t="s">
        <v>29</v>
      </c>
      <c r="E10973" t="s">
        <v>46129</v>
      </c>
      <c r="F10973" t="s">
        <v>50220</v>
      </c>
      <c r="G10973" t="s">
        <v>50221</v>
      </c>
      <c r="H10973" t="s">
        <v>50267</v>
      </c>
      <c r="I10973" t="s">
        <v>46130</v>
      </c>
      <c r="J10973" t="s">
        <v>46131</v>
      </c>
      <c r="L10973" t="s">
        <v>14078</v>
      </c>
      <c r="M10973" t="s">
        <v>49</v>
      </c>
      <c r="N10973">
        <v>0.8276</v>
      </c>
      <c r="O10973" t="s">
        <v>35</v>
      </c>
      <c r="P10973" t="s">
        <v>73</v>
      </c>
      <c r="Q10973">
        <v>0.74760000000000004</v>
      </c>
      <c r="R10973">
        <v>2833</v>
      </c>
      <c r="S10973">
        <v>169</v>
      </c>
      <c r="T10973">
        <v>152</v>
      </c>
      <c r="U10973">
        <v>91534</v>
      </c>
      <c r="V10973">
        <v>3.4450000000000001E-2</v>
      </c>
      <c r="W10973" t="s">
        <v>136</v>
      </c>
      <c r="X10973" t="s">
        <v>137</v>
      </c>
      <c r="Y10973" t="s">
        <v>223</v>
      </c>
      <c r="Z10973" t="s">
        <v>40</v>
      </c>
      <c r="AA10973">
        <v>0.78749999999999998</v>
      </c>
      <c r="AB10973">
        <v>0.24759999999999999</v>
      </c>
      <c r="AC10973">
        <v>-57.4</v>
      </c>
    </row>
    <row r="10974" spans="1:29" x14ac:dyDescent="0.25">
      <c r="A10974" t="s">
        <v>46132</v>
      </c>
      <c r="B10974" s="1">
        <v>45559.101203703707</v>
      </c>
      <c r="C10974" t="s">
        <v>252</v>
      </c>
      <c r="D10974" t="s">
        <v>58</v>
      </c>
      <c r="E10974" t="s">
        <v>46133</v>
      </c>
      <c r="F10974" t="s">
        <v>50245</v>
      </c>
      <c r="G10974" t="s">
        <v>50246</v>
      </c>
      <c r="H10974" t="s">
        <v>50275</v>
      </c>
      <c r="I10974" t="s">
        <v>46134</v>
      </c>
      <c r="J10974" t="s">
        <v>213</v>
      </c>
      <c r="K10974" t="s">
        <v>984</v>
      </c>
      <c r="L10974" t="s">
        <v>46135</v>
      </c>
      <c r="M10974" t="s">
        <v>49</v>
      </c>
      <c r="N10974">
        <v>0.1411</v>
      </c>
      <c r="O10974" t="s">
        <v>159</v>
      </c>
      <c r="P10974" t="s">
        <v>73</v>
      </c>
      <c r="Q10974">
        <v>0.54020000000000001</v>
      </c>
      <c r="R10974">
        <v>798</v>
      </c>
      <c r="S10974">
        <v>424</v>
      </c>
      <c r="T10974">
        <v>61</v>
      </c>
      <c r="U10974">
        <v>31024</v>
      </c>
      <c r="V10974">
        <v>4.1349999999999998E-2</v>
      </c>
      <c r="W10974" t="s">
        <v>221</v>
      </c>
      <c r="X10974" t="s">
        <v>332</v>
      </c>
      <c r="Y10974" t="s">
        <v>105</v>
      </c>
      <c r="Z10974" t="s">
        <v>96</v>
      </c>
      <c r="AA10974">
        <v>0.28249999999999997</v>
      </c>
      <c r="AB10974">
        <v>-0.43819999999999998</v>
      </c>
      <c r="AC10974">
        <v>49.3</v>
      </c>
    </row>
    <row r="10975" spans="1:29" x14ac:dyDescent="0.25">
      <c r="A10975" t="s">
        <v>46136</v>
      </c>
      <c r="B10975" s="1">
        <v>45523.024212962962</v>
      </c>
      <c r="C10975" t="s">
        <v>28</v>
      </c>
      <c r="D10975" t="s">
        <v>29</v>
      </c>
      <c r="E10975" t="s">
        <v>46137</v>
      </c>
      <c r="F10975" t="s">
        <v>50218</v>
      </c>
      <c r="G10975" t="s">
        <v>50219</v>
      </c>
      <c r="H10975" t="s">
        <v>50268</v>
      </c>
      <c r="I10975" t="s">
        <v>46138</v>
      </c>
      <c r="J10975" t="s">
        <v>4887</v>
      </c>
      <c r="K10975" t="s">
        <v>593</v>
      </c>
      <c r="L10975" t="s">
        <v>38159</v>
      </c>
      <c r="M10975" t="s">
        <v>49</v>
      </c>
      <c r="N10975">
        <v>-0.14530000000000001</v>
      </c>
      <c r="O10975" t="s">
        <v>159</v>
      </c>
      <c r="P10975" t="s">
        <v>73</v>
      </c>
      <c r="Q10975">
        <v>0.193</v>
      </c>
      <c r="R10975">
        <v>3752</v>
      </c>
      <c r="S10975">
        <v>1031</v>
      </c>
      <c r="T10975">
        <v>214</v>
      </c>
      <c r="U10975">
        <v>48200</v>
      </c>
      <c r="V10975">
        <v>0.10367</v>
      </c>
      <c r="W10975" t="s">
        <v>37</v>
      </c>
      <c r="X10975" t="s">
        <v>38</v>
      </c>
      <c r="Y10975" t="s">
        <v>105</v>
      </c>
      <c r="Z10975" t="s">
        <v>55</v>
      </c>
      <c r="AA10975">
        <v>0.1183</v>
      </c>
      <c r="AB10975">
        <v>0.2135</v>
      </c>
      <c r="AC10975">
        <v>-37.299999999999997</v>
      </c>
    </row>
    <row r="10976" spans="1:29" x14ac:dyDescent="0.25">
      <c r="A10976" t="s">
        <v>46139</v>
      </c>
      <c r="B10976" s="1">
        <v>45602.681620370371</v>
      </c>
      <c r="C10976" t="s">
        <v>98</v>
      </c>
      <c r="D10976" t="s">
        <v>29</v>
      </c>
      <c r="E10976" t="s">
        <v>46140</v>
      </c>
      <c r="F10976" t="s">
        <v>50262</v>
      </c>
      <c r="G10976" t="s">
        <v>50263</v>
      </c>
      <c r="H10976" t="s">
        <v>50274</v>
      </c>
      <c r="I10976" t="s">
        <v>46141</v>
      </c>
      <c r="J10976" t="s">
        <v>46142</v>
      </c>
      <c r="K10976" t="s">
        <v>82</v>
      </c>
      <c r="L10976" t="s">
        <v>46143</v>
      </c>
      <c r="M10976" t="s">
        <v>103</v>
      </c>
      <c r="N10976">
        <v>-0.74509999999999998</v>
      </c>
      <c r="O10976" t="s">
        <v>50</v>
      </c>
      <c r="P10976" t="s">
        <v>73</v>
      </c>
      <c r="Q10976">
        <v>0.72070000000000001</v>
      </c>
      <c r="R10976">
        <v>1501</v>
      </c>
      <c r="S10976">
        <v>900</v>
      </c>
      <c r="T10976">
        <v>458</v>
      </c>
      <c r="U10976">
        <v>46688</v>
      </c>
      <c r="V10976">
        <v>6.123E-2</v>
      </c>
      <c r="W10976" t="s">
        <v>221</v>
      </c>
      <c r="X10976" t="s">
        <v>385</v>
      </c>
      <c r="Y10976" t="s">
        <v>122</v>
      </c>
      <c r="Z10976" t="s">
        <v>96</v>
      </c>
      <c r="AA10976">
        <v>0.42720000000000002</v>
      </c>
      <c r="AB10976">
        <v>-0.13350000000000001</v>
      </c>
      <c r="AC10976">
        <v>-56.3</v>
      </c>
    </row>
    <row r="10977" spans="1:29" x14ac:dyDescent="0.25">
      <c r="A10977" t="s">
        <v>46144</v>
      </c>
      <c r="B10977" s="1">
        <v>45480.833101851851</v>
      </c>
      <c r="C10977" t="s">
        <v>42</v>
      </c>
      <c r="D10977" t="s">
        <v>67</v>
      </c>
      <c r="E10977" t="s">
        <v>46145</v>
      </c>
      <c r="F10977" t="s">
        <v>50245</v>
      </c>
      <c r="G10977" t="s">
        <v>50246</v>
      </c>
      <c r="H10977" t="s">
        <v>50275</v>
      </c>
      <c r="I10977" t="s">
        <v>46146</v>
      </c>
      <c r="J10977" t="s">
        <v>179</v>
      </c>
      <c r="L10977" t="s">
        <v>46147</v>
      </c>
      <c r="M10977" t="s">
        <v>49</v>
      </c>
      <c r="N10977">
        <v>-0.80410000000000004</v>
      </c>
      <c r="O10977" t="s">
        <v>50</v>
      </c>
      <c r="P10977" t="s">
        <v>84</v>
      </c>
      <c r="Q10977">
        <v>0.51770000000000005</v>
      </c>
      <c r="R10977">
        <v>2892</v>
      </c>
      <c r="S10977">
        <v>1000</v>
      </c>
      <c r="T10977">
        <v>622</v>
      </c>
      <c r="U10977">
        <v>38288</v>
      </c>
      <c r="V10977">
        <v>0.11788999999999999</v>
      </c>
      <c r="W10977" t="s">
        <v>64</v>
      </c>
      <c r="X10977" t="s">
        <v>65</v>
      </c>
      <c r="Y10977" t="s">
        <v>122</v>
      </c>
      <c r="Z10977" t="s">
        <v>55</v>
      </c>
      <c r="AA10977">
        <v>0.45590000000000003</v>
      </c>
      <c r="AB10977">
        <v>0.433</v>
      </c>
      <c r="AC10977">
        <v>16.2</v>
      </c>
    </row>
    <row r="10978" spans="1:29" x14ac:dyDescent="0.25">
      <c r="A10978" t="s">
        <v>46148</v>
      </c>
      <c r="B10978" s="1">
        <v>45572.237916666665</v>
      </c>
      <c r="C10978" t="s">
        <v>28</v>
      </c>
      <c r="D10978" t="s">
        <v>29</v>
      </c>
      <c r="E10978" t="s">
        <v>46149</v>
      </c>
      <c r="F10978" t="s">
        <v>50247</v>
      </c>
      <c r="G10978" t="s">
        <v>50248</v>
      </c>
      <c r="H10978" t="s">
        <v>50266</v>
      </c>
      <c r="I10978" t="s">
        <v>46150</v>
      </c>
      <c r="J10978" t="s">
        <v>46151</v>
      </c>
      <c r="L10978" t="s">
        <v>46152</v>
      </c>
      <c r="M10978" t="s">
        <v>103</v>
      </c>
      <c r="N10978">
        <v>0.54590000000000005</v>
      </c>
      <c r="O10978" t="s">
        <v>35</v>
      </c>
      <c r="P10978" t="s">
        <v>73</v>
      </c>
      <c r="Q10978">
        <v>0.16739999999999999</v>
      </c>
      <c r="R10978">
        <v>3722</v>
      </c>
      <c r="S10978">
        <v>1101</v>
      </c>
      <c r="T10978">
        <v>658</v>
      </c>
      <c r="U10978">
        <v>47575</v>
      </c>
      <c r="V10978">
        <v>0.1152</v>
      </c>
      <c r="W10978" t="s">
        <v>74</v>
      </c>
      <c r="X10978" t="s">
        <v>202</v>
      </c>
      <c r="Y10978" t="s">
        <v>114</v>
      </c>
      <c r="Z10978" t="s">
        <v>55</v>
      </c>
      <c r="AA10978">
        <v>0.13900000000000001</v>
      </c>
      <c r="AB10978">
        <v>-0.1101</v>
      </c>
      <c r="AC10978">
        <v>-14.8</v>
      </c>
    </row>
    <row r="10979" spans="1:29" x14ac:dyDescent="0.25">
      <c r="A10979" t="s">
        <v>46153</v>
      </c>
      <c r="B10979" s="1">
        <v>45490.797581018516</v>
      </c>
      <c r="C10979" t="s">
        <v>98</v>
      </c>
      <c r="D10979" t="s">
        <v>29</v>
      </c>
      <c r="E10979" t="s">
        <v>46154</v>
      </c>
      <c r="F10979" t="s">
        <v>50236</v>
      </c>
      <c r="G10979" t="s">
        <v>50237</v>
      </c>
      <c r="H10979" t="s">
        <v>50272</v>
      </c>
      <c r="I10979" t="s">
        <v>46155</v>
      </c>
      <c r="J10979" t="s">
        <v>1155</v>
      </c>
      <c r="K10979" t="s">
        <v>395</v>
      </c>
      <c r="L10979" t="s">
        <v>46156</v>
      </c>
      <c r="M10979" t="s">
        <v>49</v>
      </c>
      <c r="N10979">
        <v>0.27629999999999999</v>
      </c>
      <c r="O10979" t="s">
        <v>35</v>
      </c>
      <c r="P10979" t="s">
        <v>93</v>
      </c>
      <c r="Q10979">
        <v>0.14219999999999999</v>
      </c>
      <c r="R10979">
        <v>365</v>
      </c>
      <c r="S10979">
        <v>1934</v>
      </c>
      <c r="T10979">
        <v>777</v>
      </c>
      <c r="U10979">
        <v>79519</v>
      </c>
      <c r="V10979">
        <v>3.8679999999999999E-2</v>
      </c>
      <c r="W10979" t="s">
        <v>167</v>
      </c>
      <c r="X10979" t="s">
        <v>168</v>
      </c>
      <c r="Y10979" t="s">
        <v>122</v>
      </c>
      <c r="Z10979" t="s">
        <v>40</v>
      </c>
      <c r="AA10979">
        <v>7.1999999999999998E-3</v>
      </c>
      <c r="AB10979">
        <v>-1.5699999999999999E-2</v>
      </c>
      <c r="AC10979">
        <v>-87.2</v>
      </c>
    </row>
    <row r="10980" spans="1:29" x14ac:dyDescent="0.25">
      <c r="A10980" t="s">
        <v>46157</v>
      </c>
      <c r="B10980" s="1">
        <v>45628.468321759261</v>
      </c>
      <c r="C10980" t="s">
        <v>28</v>
      </c>
      <c r="D10980" t="s">
        <v>43</v>
      </c>
      <c r="E10980" t="s">
        <v>46158</v>
      </c>
      <c r="F10980" t="s">
        <v>50258</v>
      </c>
      <c r="G10980" t="s">
        <v>50231</v>
      </c>
      <c r="H10980" t="s">
        <v>50266</v>
      </c>
      <c r="I10980" t="s">
        <v>46159</v>
      </c>
      <c r="J10980" t="s">
        <v>46160</v>
      </c>
      <c r="K10980" t="s">
        <v>14583</v>
      </c>
      <c r="L10980" t="s">
        <v>46161</v>
      </c>
      <c r="M10980" t="s">
        <v>103</v>
      </c>
      <c r="N10980">
        <v>-0.1643</v>
      </c>
      <c r="O10980" t="s">
        <v>159</v>
      </c>
      <c r="P10980" t="s">
        <v>93</v>
      </c>
      <c r="Q10980">
        <v>0.87209999999999999</v>
      </c>
      <c r="R10980">
        <v>862</v>
      </c>
      <c r="S10980">
        <v>1701</v>
      </c>
      <c r="T10980">
        <v>202</v>
      </c>
      <c r="U10980">
        <v>14409</v>
      </c>
      <c r="V10980">
        <v>0.19189000000000001</v>
      </c>
      <c r="W10980" t="s">
        <v>64</v>
      </c>
      <c r="X10980" t="s">
        <v>65</v>
      </c>
      <c r="Y10980" t="s">
        <v>209</v>
      </c>
      <c r="Z10980" t="s">
        <v>96</v>
      </c>
      <c r="AA10980">
        <v>0.50929999999999997</v>
      </c>
      <c r="AB10980">
        <v>-0.40089999999999998</v>
      </c>
      <c r="AC10980">
        <v>-86.7</v>
      </c>
    </row>
    <row r="10981" spans="1:29" x14ac:dyDescent="0.25">
      <c r="A10981" t="s">
        <v>46162</v>
      </c>
      <c r="B10981" s="1">
        <v>45767.855486111112</v>
      </c>
      <c r="C10981" t="s">
        <v>42</v>
      </c>
      <c r="D10981" t="s">
        <v>58</v>
      </c>
      <c r="E10981" t="s">
        <v>46163</v>
      </c>
      <c r="F10981" t="s">
        <v>50242</v>
      </c>
      <c r="G10981" t="s">
        <v>50243</v>
      </c>
      <c r="H10981" t="s">
        <v>50270</v>
      </c>
      <c r="I10981" t="s">
        <v>46164</v>
      </c>
      <c r="J10981" t="s">
        <v>808</v>
      </c>
      <c r="K10981" t="s">
        <v>566</v>
      </c>
      <c r="L10981" t="s">
        <v>46165</v>
      </c>
      <c r="M10981" t="s">
        <v>49</v>
      </c>
      <c r="N10981">
        <v>5.3400000000000003E-2</v>
      </c>
      <c r="O10981" t="s">
        <v>159</v>
      </c>
      <c r="P10981" t="s">
        <v>84</v>
      </c>
      <c r="Q10981">
        <v>0.49170000000000003</v>
      </c>
      <c r="R10981">
        <v>3335</v>
      </c>
      <c r="S10981">
        <v>81</v>
      </c>
      <c r="T10981">
        <v>196</v>
      </c>
      <c r="U10981">
        <v>89039</v>
      </c>
      <c r="V10981">
        <v>4.0559999999999999E-2</v>
      </c>
      <c r="W10981" t="s">
        <v>167</v>
      </c>
      <c r="X10981" t="s">
        <v>318</v>
      </c>
      <c r="Y10981" t="s">
        <v>39</v>
      </c>
      <c r="Z10981" t="s">
        <v>40</v>
      </c>
      <c r="AA10981">
        <v>0.45929999999999999</v>
      </c>
      <c r="AB10981">
        <v>0.4461</v>
      </c>
      <c r="AC10981">
        <v>-82.3</v>
      </c>
    </row>
    <row r="10982" spans="1:29" x14ac:dyDescent="0.25">
      <c r="A10982" t="s">
        <v>46166</v>
      </c>
      <c r="B10982" s="1">
        <v>45747.50408564815</v>
      </c>
      <c r="C10982" t="s">
        <v>28</v>
      </c>
      <c r="D10982" t="s">
        <v>58</v>
      </c>
      <c r="E10982" t="s">
        <v>46167</v>
      </c>
      <c r="F10982" t="s">
        <v>50253</v>
      </c>
      <c r="G10982" t="s">
        <v>50254</v>
      </c>
      <c r="H10982" t="s">
        <v>50269</v>
      </c>
      <c r="I10982" t="s">
        <v>46168</v>
      </c>
      <c r="J10982" t="s">
        <v>46169</v>
      </c>
      <c r="K10982" t="s">
        <v>120</v>
      </c>
      <c r="L10982" t="s">
        <v>46170</v>
      </c>
      <c r="M10982" t="s">
        <v>49</v>
      </c>
      <c r="N10982">
        <v>7.6300000000000007E-2</v>
      </c>
      <c r="O10982" t="s">
        <v>159</v>
      </c>
      <c r="P10982" t="s">
        <v>84</v>
      </c>
      <c r="Q10982">
        <v>0.71879999999999999</v>
      </c>
      <c r="R10982">
        <v>383</v>
      </c>
      <c r="S10982">
        <v>612</v>
      </c>
      <c r="T10982">
        <v>436</v>
      </c>
      <c r="U10982">
        <v>40549</v>
      </c>
      <c r="V10982">
        <v>3.5290000000000002E-2</v>
      </c>
      <c r="W10982" t="s">
        <v>85</v>
      </c>
      <c r="X10982" t="s">
        <v>86</v>
      </c>
      <c r="Y10982" t="s">
        <v>404</v>
      </c>
      <c r="Z10982" t="s">
        <v>40</v>
      </c>
      <c r="AA10982">
        <v>0.83079999999999998</v>
      </c>
      <c r="AB10982">
        <v>0.12520000000000001</v>
      </c>
      <c r="AC10982">
        <v>15.5</v>
      </c>
    </row>
    <row r="10983" spans="1:29" x14ac:dyDescent="0.25">
      <c r="A10983" t="s">
        <v>46171</v>
      </c>
      <c r="B10983" s="1">
        <v>45565.728668981479</v>
      </c>
      <c r="C10983" t="s">
        <v>28</v>
      </c>
      <c r="D10983" t="s">
        <v>154</v>
      </c>
      <c r="E10983" t="s">
        <v>46172</v>
      </c>
      <c r="F10983" t="s">
        <v>50242</v>
      </c>
      <c r="G10983" t="s">
        <v>50243</v>
      </c>
      <c r="H10983" t="s">
        <v>50266</v>
      </c>
      <c r="I10983" t="s">
        <v>46173</v>
      </c>
      <c r="J10983" t="s">
        <v>39873</v>
      </c>
      <c r="K10983" t="s">
        <v>270</v>
      </c>
      <c r="L10983" t="s">
        <v>35762</v>
      </c>
      <c r="M10983" t="s">
        <v>151</v>
      </c>
      <c r="N10983">
        <v>-0.47039999999999998</v>
      </c>
      <c r="O10983" t="s">
        <v>50</v>
      </c>
      <c r="P10983" t="s">
        <v>36</v>
      </c>
      <c r="Q10983">
        <v>0.59509999999999996</v>
      </c>
      <c r="R10983">
        <v>1369</v>
      </c>
      <c r="S10983">
        <v>1020</v>
      </c>
      <c r="T10983">
        <v>787</v>
      </c>
      <c r="U10983">
        <v>87871</v>
      </c>
      <c r="V10983">
        <v>3.6139999999999999E-2</v>
      </c>
      <c r="W10983" t="s">
        <v>112</v>
      </c>
      <c r="X10983" t="s">
        <v>694</v>
      </c>
      <c r="Y10983" t="s">
        <v>76</v>
      </c>
      <c r="Z10983" t="s">
        <v>40</v>
      </c>
      <c r="AA10983">
        <v>-0.8034</v>
      </c>
      <c r="AB10983">
        <v>-0.31740000000000002</v>
      </c>
      <c r="AC10983">
        <v>43.8</v>
      </c>
    </row>
    <row r="10984" spans="1:29" x14ac:dyDescent="0.25">
      <c r="A10984" t="s">
        <v>46174</v>
      </c>
      <c r="B10984" s="1">
        <v>45768.855486111112</v>
      </c>
      <c r="C10984" t="s">
        <v>28</v>
      </c>
      <c r="D10984" t="s">
        <v>43</v>
      </c>
      <c r="E10984" t="s">
        <v>46175</v>
      </c>
      <c r="F10984" t="s">
        <v>50253</v>
      </c>
      <c r="G10984" t="s">
        <v>50254</v>
      </c>
      <c r="H10984" t="s">
        <v>50269</v>
      </c>
      <c r="I10984" t="s">
        <v>46176</v>
      </c>
      <c r="J10984" t="s">
        <v>46177</v>
      </c>
      <c r="K10984" t="s">
        <v>323</v>
      </c>
      <c r="L10984" t="s">
        <v>20998</v>
      </c>
      <c r="M10984" t="s">
        <v>49</v>
      </c>
      <c r="N10984">
        <v>-0.69579999999999997</v>
      </c>
      <c r="O10984" t="s">
        <v>50</v>
      </c>
      <c r="P10984" t="s">
        <v>51</v>
      </c>
      <c r="Q10984">
        <v>0.60319999999999996</v>
      </c>
      <c r="R10984">
        <v>157</v>
      </c>
      <c r="S10984">
        <v>1070</v>
      </c>
      <c r="T10984">
        <v>25</v>
      </c>
      <c r="U10984">
        <v>36924</v>
      </c>
      <c r="V10984">
        <v>3.39E-2</v>
      </c>
      <c r="W10984" t="s">
        <v>85</v>
      </c>
      <c r="X10984" t="s">
        <v>208</v>
      </c>
      <c r="Y10984" t="s">
        <v>54</v>
      </c>
      <c r="Z10984" t="s">
        <v>55</v>
      </c>
      <c r="AA10984">
        <v>-0.31290000000000001</v>
      </c>
      <c r="AB10984">
        <v>0.2324</v>
      </c>
      <c r="AC10984">
        <v>-59.4</v>
      </c>
    </row>
    <row r="10985" spans="1:29" x14ac:dyDescent="0.25">
      <c r="A10985" t="s">
        <v>46178</v>
      </c>
      <c r="B10985" s="1">
        <v>45754.062337962961</v>
      </c>
      <c r="C10985" t="s">
        <v>28</v>
      </c>
      <c r="D10985" t="s">
        <v>58</v>
      </c>
      <c r="E10985" t="s">
        <v>46179</v>
      </c>
      <c r="F10985" t="s">
        <v>50218</v>
      </c>
      <c r="G10985" t="s">
        <v>50219</v>
      </c>
      <c r="H10985" t="s">
        <v>50267</v>
      </c>
      <c r="I10985" t="s">
        <v>46180</v>
      </c>
      <c r="J10985" t="s">
        <v>1092</v>
      </c>
      <c r="L10985" t="s">
        <v>46181</v>
      </c>
      <c r="M10985" t="s">
        <v>63</v>
      </c>
      <c r="N10985">
        <v>-0.80059999999999998</v>
      </c>
      <c r="O10985" t="s">
        <v>50</v>
      </c>
      <c r="P10985" t="s">
        <v>51</v>
      </c>
      <c r="Q10985">
        <v>0.36649999999999999</v>
      </c>
      <c r="R10985">
        <v>769</v>
      </c>
      <c r="S10985">
        <v>634</v>
      </c>
      <c r="T10985">
        <v>888</v>
      </c>
      <c r="U10985">
        <v>16722</v>
      </c>
      <c r="V10985">
        <v>0.13700000000000001</v>
      </c>
      <c r="W10985" t="s">
        <v>64</v>
      </c>
      <c r="X10985" t="s">
        <v>526</v>
      </c>
      <c r="Y10985" t="s">
        <v>286</v>
      </c>
      <c r="Z10985" t="s">
        <v>96</v>
      </c>
      <c r="AA10985">
        <v>-0.89980000000000004</v>
      </c>
      <c r="AB10985">
        <v>0.26619999999999999</v>
      </c>
      <c r="AC10985">
        <v>27.8</v>
      </c>
    </row>
    <row r="10986" spans="1:29" x14ac:dyDescent="0.25">
      <c r="A10986" t="s">
        <v>46182</v>
      </c>
      <c r="B10986" s="1">
        <v>45765.659513888888</v>
      </c>
      <c r="C10986" t="s">
        <v>116</v>
      </c>
      <c r="D10986" t="s">
        <v>154</v>
      </c>
      <c r="E10986" t="s">
        <v>46183</v>
      </c>
      <c r="F10986" t="s">
        <v>1139</v>
      </c>
      <c r="H10986" t="s">
        <v>50268</v>
      </c>
      <c r="I10986" t="s">
        <v>46184</v>
      </c>
      <c r="J10986" t="s">
        <v>439</v>
      </c>
      <c r="L10986" t="s">
        <v>46185</v>
      </c>
      <c r="M10986" t="s">
        <v>103</v>
      </c>
      <c r="N10986">
        <v>0.18679999999999999</v>
      </c>
      <c r="O10986" t="s">
        <v>159</v>
      </c>
      <c r="P10986" t="s">
        <v>73</v>
      </c>
      <c r="Q10986">
        <v>0.6502</v>
      </c>
      <c r="R10986">
        <v>2689</v>
      </c>
      <c r="S10986">
        <v>1386</v>
      </c>
      <c r="T10986">
        <v>801</v>
      </c>
      <c r="U10986">
        <v>55428</v>
      </c>
      <c r="V10986">
        <v>8.7959999999999997E-2</v>
      </c>
      <c r="W10986" t="s">
        <v>167</v>
      </c>
      <c r="X10986" t="s">
        <v>1071</v>
      </c>
      <c r="Y10986" t="s">
        <v>54</v>
      </c>
      <c r="Z10986" t="s">
        <v>96</v>
      </c>
      <c r="AA10986">
        <v>0.83909999999999996</v>
      </c>
      <c r="AB10986">
        <v>0.4264</v>
      </c>
      <c r="AC10986">
        <v>77.8</v>
      </c>
    </row>
    <row r="10987" spans="1:29" x14ac:dyDescent="0.25">
      <c r="A10987" t="s">
        <v>46186</v>
      </c>
      <c r="B10987" s="1">
        <v>45775.471574074072</v>
      </c>
      <c r="C10987" t="s">
        <v>28</v>
      </c>
      <c r="D10987" t="s">
        <v>29</v>
      </c>
      <c r="E10987" t="s">
        <v>46187</v>
      </c>
      <c r="F10987" t="s">
        <v>50256</v>
      </c>
      <c r="G10987" t="s">
        <v>50239</v>
      </c>
      <c r="H10987" t="s">
        <v>50266</v>
      </c>
      <c r="I10987" t="s">
        <v>46188</v>
      </c>
      <c r="J10987" t="s">
        <v>46189</v>
      </c>
      <c r="K10987" t="s">
        <v>3550</v>
      </c>
      <c r="L10987" t="s">
        <v>46190</v>
      </c>
      <c r="M10987" t="s">
        <v>129</v>
      </c>
      <c r="N10987">
        <v>-0.69279999999999997</v>
      </c>
      <c r="O10987" t="s">
        <v>50</v>
      </c>
      <c r="P10987" t="s">
        <v>84</v>
      </c>
      <c r="Q10987">
        <v>0.7046</v>
      </c>
      <c r="R10987">
        <v>157</v>
      </c>
      <c r="S10987">
        <v>1247</v>
      </c>
      <c r="T10987">
        <v>880</v>
      </c>
      <c r="U10987">
        <v>79774</v>
      </c>
      <c r="V10987">
        <v>2.8629999999999999E-2</v>
      </c>
      <c r="W10987" t="s">
        <v>85</v>
      </c>
      <c r="X10987" t="s">
        <v>537</v>
      </c>
      <c r="Y10987" t="s">
        <v>95</v>
      </c>
      <c r="Z10987" t="s">
        <v>40</v>
      </c>
      <c r="AA10987">
        <v>0.50170000000000003</v>
      </c>
      <c r="AB10987">
        <v>-0.39450000000000002</v>
      </c>
      <c r="AC10987">
        <v>45.1</v>
      </c>
    </row>
    <row r="10988" spans="1:29" x14ac:dyDescent="0.25">
      <c r="A10988" t="s">
        <v>46191</v>
      </c>
      <c r="B10988" s="1">
        <v>45463.455474537041</v>
      </c>
      <c r="C10988" t="s">
        <v>78</v>
      </c>
      <c r="D10988" t="s">
        <v>67</v>
      </c>
      <c r="E10988" t="s">
        <v>46192</v>
      </c>
      <c r="F10988" t="s">
        <v>50256</v>
      </c>
      <c r="G10988" t="s">
        <v>50239</v>
      </c>
      <c r="H10988" t="s">
        <v>50268</v>
      </c>
      <c r="I10988" t="s">
        <v>46193</v>
      </c>
      <c r="J10988" t="s">
        <v>9537</v>
      </c>
      <c r="K10988" t="s">
        <v>270</v>
      </c>
      <c r="L10988" t="s">
        <v>12472</v>
      </c>
      <c r="M10988" t="s">
        <v>34</v>
      </c>
      <c r="N10988">
        <v>0.37630000000000002</v>
      </c>
      <c r="O10988" t="s">
        <v>35</v>
      </c>
      <c r="P10988" t="s">
        <v>51</v>
      </c>
      <c r="Q10988">
        <v>0.62380000000000002</v>
      </c>
      <c r="R10988">
        <v>2771</v>
      </c>
      <c r="S10988">
        <v>1804</v>
      </c>
      <c r="T10988">
        <v>745</v>
      </c>
      <c r="U10988">
        <v>76393</v>
      </c>
      <c r="V10988">
        <v>6.9629999999999997E-2</v>
      </c>
      <c r="W10988" t="s">
        <v>52</v>
      </c>
      <c r="X10988" t="s">
        <v>788</v>
      </c>
      <c r="Y10988" t="s">
        <v>54</v>
      </c>
      <c r="Z10988" t="s">
        <v>40</v>
      </c>
      <c r="AA10988">
        <v>-0.93</v>
      </c>
      <c r="AB10988">
        <v>0.39240000000000003</v>
      </c>
      <c r="AC10988">
        <v>-8.8000000000000007</v>
      </c>
    </row>
    <row r="10989" spans="1:29" x14ac:dyDescent="0.25">
      <c r="A10989" t="s">
        <v>46194</v>
      </c>
      <c r="B10989" s="1">
        <v>45743.935798611114</v>
      </c>
      <c r="C10989" t="s">
        <v>78</v>
      </c>
      <c r="D10989" t="s">
        <v>58</v>
      </c>
      <c r="E10989" t="s">
        <v>46195</v>
      </c>
      <c r="F10989" t="s">
        <v>50214</v>
      </c>
      <c r="G10989" t="s">
        <v>50215</v>
      </c>
      <c r="H10989" t="s">
        <v>50275</v>
      </c>
      <c r="I10989" t="s">
        <v>46196</v>
      </c>
      <c r="J10989" t="s">
        <v>983</v>
      </c>
      <c r="K10989" t="s">
        <v>2807</v>
      </c>
      <c r="L10989" t="s">
        <v>46197</v>
      </c>
      <c r="M10989" t="s">
        <v>151</v>
      </c>
      <c r="N10989">
        <v>0.47920000000000001</v>
      </c>
      <c r="O10989" t="s">
        <v>35</v>
      </c>
      <c r="P10989" t="s">
        <v>73</v>
      </c>
      <c r="Q10989">
        <v>0.79390000000000005</v>
      </c>
      <c r="R10989">
        <v>4304</v>
      </c>
      <c r="S10989">
        <v>1779</v>
      </c>
      <c r="T10989">
        <v>418</v>
      </c>
      <c r="U10989">
        <v>62393</v>
      </c>
      <c r="V10989">
        <v>0.10419</v>
      </c>
      <c r="W10989" t="s">
        <v>85</v>
      </c>
      <c r="X10989" t="s">
        <v>487</v>
      </c>
      <c r="Y10989" t="s">
        <v>169</v>
      </c>
      <c r="Z10989" t="s">
        <v>55</v>
      </c>
      <c r="AA10989">
        <v>0.96850000000000003</v>
      </c>
      <c r="AB10989">
        <v>0.46489999999999998</v>
      </c>
      <c r="AC10989">
        <v>-79.400000000000006</v>
      </c>
    </row>
    <row r="10990" spans="1:29" x14ac:dyDescent="0.25">
      <c r="A10990" t="s">
        <v>46198</v>
      </c>
      <c r="B10990" s="1">
        <v>45717.454756944448</v>
      </c>
      <c r="C10990" t="s">
        <v>57</v>
      </c>
      <c r="D10990" t="s">
        <v>43</v>
      </c>
      <c r="E10990" t="s">
        <v>46199</v>
      </c>
      <c r="F10990" t="s">
        <v>50241</v>
      </c>
      <c r="G10990" t="s">
        <v>50233</v>
      </c>
      <c r="H10990" t="s">
        <v>50273</v>
      </c>
      <c r="I10990" t="s">
        <v>46200</v>
      </c>
      <c r="J10990" t="s">
        <v>983</v>
      </c>
      <c r="K10990" t="s">
        <v>323</v>
      </c>
      <c r="L10990" t="s">
        <v>35076</v>
      </c>
      <c r="M10990" t="s">
        <v>103</v>
      </c>
      <c r="N10990">
        <v>-0.43190000000000001</v>
      </c>
      <c r="O10990" t="s">
        <v>50</v>
      </c>
      <c r="P10990" t="s">
        <v>84</v>
      </c>
      <c r="Q10990">
        <v>0.30280000000000001</v>
      </c>
      <c r="R10990">
        <v>2996</v>
      </c>
      <c r="S10990">
        <v>1983</v>
      </c>
      <c r="T10990">
        <v>899</v>
      </c>
      <c r="U10990">
        <v>14620</v>
      </c>
      <c r="V10990">
        <v>0.40205000000000002</v>
      </c>
      <c r="W10990" t="s">
        <v>85</v>
      </c>
      <c r="X10990" t="s">
        <v>487</v>
      </c>
      <c r="Y10990" t="s">
        <v>196</v>
      </c>
      <c r="Z10990" t="s">
        <v>96</v>
      </c>
      <c r="AA10990">
        <v>-0.30690000000000001</v>
      </c>
      <c r="AB10990">
        <v>5.2499999999999998E-2</v>
      </c>
      <c r="AC10990">
        <v>39.200000000000003</v>
      </c>
    </row>
    <row r="10991" spans="1:29" x14ac:dyDescent="0.25">
      <c r="A10991" t="s">
        <v>46201</v>
      </c>
      <c r="B10991" s="1">
        <v>45463.945601851854</v>
      </c>
      <c r="C10991" t="s">
        <v>78</v>
      </c>
      <c r="D10991" t="s">
        <v>29</v>
      </c>
      <c r="E10991" t="s">
        <v>46202</v>
      </c>
      <c r="F10991" t="s">
        <v>50216</v>
      </c>
      <c r="G10991" t="s">
        <v>50217</v>
      </c>
      <c r="H10991" t="s">
        <v>50266</v>
      </c>
      <c r="I10991" t="s">
        <v>46203</v>
      </c>
      <c r="J10991" t="s">
        <v>46204</v>
      </c>
      <c r="K10991" t="s">
        <v>440</v>
      </c>
      <c r="L10991" t="s">
        <v>46205</v>
      </c>
      <c r="M10991" t="s">
        <v>49</v>
      </c>
      <c r="N10991">
        <v>-1.8E-3</v>
      </c>
      <c r="O10991" t="s">
        <v>159</v>
      </c>
      <c r="P10991" t="s">
        <v>84</v>
      </c>
      <c r="Q10991">
        <v>0.3387</v>
      </c>
      <c r="R10991">
        <v>3694</v>
      </c>
      <c r="S10991">
        <v>467</v>
      </c>
      <c r="T10991">
        <v>329</v>
      </c>
      <c r="U10991">
        <v>45688</v>
      </c>
      <c r="V10991">
        <v>9.8269999999999996E-2</v>
      </c>
      <c r="W10991" t="s">
        <v>52</v>
      </c>
      <c r="X10991" t="s">
        <v>53</v>
      </c>
      <c r="Y10991" t="s">
        <v>87</v>
      </c>
      <c r="Z10991" t="s">
        <v>40</v>
      </c>
      <c r="AA10991">
        <v>-0.92430000000000001</v>
      </c>
      <c r="AB10991">
        <v>0.1144</v>
      </c>
      <c r="AC10991">
        <v>-97.1</v>
      </c>
    </row>
    <row r="10992" spans="1:29" x14ac:dyDescent="0.25">
      <c r="A10992" t="s">
        <v>46206</v>
      </c>
      <c r="B10992" s="1">
        <v>45650.965914351851</v>
      </c>
      <c r="C10992" t="s">
        <v>252</v>
      </c>
      <c r="D10992" t="s">
        <v>29</v>
      </c>
      <c r="E10992" t="s">
        <v>46207</v>
      </c>
      <c r="F10992" t="s">
        <v>50255</v>
      </c>
      <c r="G10992" t="s">
        <v>50233</v>
      </c>
      <c r="H10992" t="s">
        <v>50272</v>
      </c>
      <c r="I10992" t="s">
        <v>46208</v>
      </c>
      <c r="J10992" t="s">
        <v>46209</v>
      </c>
      <c r="L10992" t="s">
        <v>46210</v>
      </c>
      <c r="M10992" t="s">
        <v>129</v>
      </c>
      <c r="N10992">
        <v>0.43919999999999998</v>
      </c>
      <c r="O10992" t="s">
        <v>35</v>
      </c>
      <c r="P10992" t="s">
        <v>36</v>
      </c>
      <c r="Q10992">
        <v>0.45079999999999998</v>
      </c>
      <c r="R10992">
        <v>2885</v>
      </c>
      <c r="S10992">
        <v>643</v>
      </c>
      <c r="T10992">
        <v>371</v>
      </c>
      <c r="U10992">
        <v>49660</v>
      </c>
      <c r="V10992">
        <v>7.8509999999999996E-2</v>
      </c>
      <c r="W10992" t="s">
        <v>74</v>
      </c>
      <c r="X10992" t="s">
        <v>75</v>
      </c>
      <c r="Y10992" t="s">
        <v>339</v>
      </c>
      <c r="Z10992" t="s">
        <v>55</v>
      </c>
      <c r="AA10992">
        <v>-0.37159999999999999</v>
      </c>
      <c r="AB10992">
        <v>-7.4999999999999997E-2</v>
      </c>
      <c r="AC10992">
        <v>31.2</v>
      </c>
    </row>
    <row r="10993" spans="1:29" x14ac:dyDescent="0.25">
      <c r="A10993" t="s">
        <v>46211</v>
      </c>
      <c r="B10993" s="1">
        <v>45703.20076388889</v>
      </c>
      <c r="C10993" t="s">
        <v>57</v>
      </c>
      <c r="D10993" t="s">
        <v>58</v>
      </c>
      <c r="E10993" t="s">
        <v>46212</v>
      </c>
      <c r="F10993" t="s">
        <v>50232</v>
      </c>
      <c r="G10993" t="s">
        <v>50233</v>
      </c>
      <c r="H10993" t="s">
        <v>50271</v>
      </c>
      <c r="I10993" t="s">
        <v>46213</v>
      </c>
      <c r="J10993" t="s">
        <v>46214</v>
      </c>
      <c r="L10993" t="s">
        <v>46215</v>
      </c>
      <c r="M10993" t="s">
        <v>63</v>
      </c>
      <c r="N10993">
        <v>8.3500000000000005E-2</v>
      </c>
      <c r="O10993" t="s">
        <v>159</v>
      </c>
      <c r="P10993" t="s">
        <v>84</v>
      </c>
      <c r="Q10993">
        <v>0.8478</v>
      </c>
      <c r="R10993">
        <v>3237</v>
      </c>
      <c r="S10993">
        <v>208</v>
      </c>
      <c r="T10993">
        <v>742</v>
      </c>
      <c r="U10993">
        <v>54233</v>
      </c>
      <c r="V10993">
        <v>7.7200000000000005E-2</v>
      </c>
      <c r="W10993" t="s">
        <v>264</v>
      </c>
      <c r="X10993" t="s">
        <v>843</v>
      </c>
      <c r="Y10993" t="s">
        <v>237</v>
      </c>
      <c r="Z10993" t="s">
        <v>96</v>
      </c>
      <c r="AA10993">
        <v>0.52610000000000001</v>
      </c>
      <c r="AB10993">
        <v>-0.21629999999999999</v>
      </c>
      <c r="AC10993">
        <v>-8.6999999999999993</v>
      </c>
    </row>
    <row r="10994" spans="1:29" x14ac:dyDescent="0.25">
      <c r="A10994" t="s">
        <v>46216</v>
      </c>
      <c r="B10994" s="1">
        <v>45658.719722222224</v>
      </c>
      <c r="C10994" t="s">
        <v>98</v>
      </c>
      <c r="D10994" t="s">
        <v>29</v>
      </c>
      <c r="E10994" t="s">
        <v>46217</v>
      </c>
      <c r="F10994" t="s">
        <v>50214</v>
      </c>
      <c r="G10994" t="s">
        <v>50215</v>
      </c>
      <c r="H10994" t="s">
        <v>50271</v>
      </c>
      <c r="I10994" t="s">
        <v>46218</v>
      </c>
      <c r="J10994" t="s">
        <v>5910</v>
      </c>
      <c r="K10994" t="s">
        <v>4090</v>
      </c>
      <c r="L10994" t="s">
        <v>46219</v>
      </c>
      <c r="M10994" t="s">
        <v>103</v>
      </c>
      <c r="N10994">
        <v>0.9647</v>
      </c>
      <c r="O10994" t="s">
        <v>35</v>
      </c>
      <c r="P10994" t="s">
        <v>73</v>
      </c>
      <c r="Q10994">
        <v>0.50070000000000003</v>
      </c>
      <c r="R10994">
        <v>1967</v>
      </c>
      <c r="S10994">
        <v>515</v>
      </c>
      <c r="T10994">
        <v>936</v>
      </c>
      <c r="U10994">
        <v>12788</v>
      </c>
      <c r="V10994">
        <v>0.26728000000000002</v>
      </c>
      <c r="W10994" t="s">
        <v>264</v>
      </c>
      <c r="X10994" t="s">
        <v>621</v>
      </c>
      <c r="Y10994" t="s">
        <v>122</v>
      </c>
      <c r="Z10994" t="s">
        <v>40</v>
      </c>
      <c r="AA10994">
        <v>-0.79049999999999998</v>
      </c>
      <c r="AB10994">
        <v>0.17299999999999999</v>
      </c>
      <c r="AC10994">
        <v>-13</v>
      </c>
    </row>
    <row r="10995" spans="1:29" x14ac:dyDescent="0.25">
      <c r="A10995" t="s">
        <v>46220</v>
      </c>
      <c r="B10995" s="1">
        <v>45431.705949074072</v>
      </c>
      <c r="C10995" t="s">
        <v>42</v>
      </c>
      <c r="D10995" t="s">
        <v>43</v>
      </c>
      <c r="E10995" t="s">
        <v>46221</v>
      </c>
      <c r="F10995" t="s">
        <v>50224</v>
      </c>
      <c r="G10995" t="s">
        <v>50225</v>
      </c>
      <c r="H10995" t="s">
        <v>50271</v>
      </c>
      <c r="I10995" t="s">
        <v>46222</v>
      </c>
      <c r="J10995" t="s">
        <v>46223</v>
      </c>
      <c r="K10995" t="s">
        <v>291</v>
      </c>
      <c r="L10995" t="s">
        <v>46224</v>
      </c>
      <c r="M10995" t="s">
        <v>49</v>
      </c>
      <c r="N10995">
        <v>-0.58399999999999996</v>
      </c>
      <c r="O10995" t="s">
        <v>50</v>
      </c>
      <c r="P10995" t="s">
        <v>73</v>
      </c>
      <c r="Q10995">
        <v>0.39479999999999998</v>
      </c>
      <c r="R10995">
        <v>296</v>
      </c>
      <c r="S10995">
        <v>445</v>
      </c>
      <c r="T10995">
        <v>386</v>
      </c>
      <c r="U10995">
        <v>87332</v>
      </c>
      <c r="V10995">
        <v>1.29E-2</v>
      </c>
      <c r="W10995" t="s">
        <v>64</v>
      </c>
      <c r="X10995" t="s">
        <v>65</v>
      </c>
      <c r="Y10995" t="s">
        <v>54</v>
      </c>
      <c r="Z10995" t="s">
        <v>55</v>
      </c>
      <c r="AA10995">
        <v>-0.56479999999999997</v>
      </c>
      <c r="AB10995">
        <v>0.38940000000000002</v>
      </c>
      <c r="AC10995">
        <v>-2.2999999999999998</v>
      </c>
    </row>
    <row r="10996" spans="1:29" x14ac:dyDescent="0.25">
      <c r="A10996" t="s">
        <v>46225</v>
      </c>
      <c r="B10996" s="1">
        <v>45424.73574074074</v>
      </c>
      <c r="C10996" t="s">
        <v>42</v>
      </c>
      <c r="D10996" t="s">
        <v>29</v>
      </c>
      <c r="E10996" t="s">
        <v>46226</v>
      </c>
      <c r="F10996" t="s">
        <v>50214</v>
      </c>
      <c r="G10996" t="s">
        <v>50215</v>
      </c>
      <c r="H10996" t="s">
        <v>50267</v>
      </c>
      <c r="I10996" t="s">
        <v>46227</v>
      </c>
      <c r="J10996" t="s">
        <v>12416</v>
      </c>
      <c r="K10996" t="s">
        <v>1055</v>
      </c>
      <c r="L10996" t="s">
        <v>46228</v>
      </c>
      <c r="M10996" t="s">
        <v>103</v>
      </c>
      <c r="N10996">
        <v>0.66600000000000004</v>
      </c>
      <c r="O10996" t="s">
        <v>35</v>
      </c>
      <c r="P10996" t="s">
        <v>51</v>
      </c>
      <c r="Q10996">
        <v>0.46529999999999999</v>
      </c>
      <c r="R10996">
        <v>40</v>
      </c>
      <c r="S10996">
        <v>1620</v>
      </c>
      <c r="T10996">
        <v>874</v>
      </c>
      <c r="U10996">
        <v>14031</v>
      </c>
      <c r="V10996">
        <v>0.18060000000000001</v>
      </c>
      <c r="W10996" t="s">
        <v>52</v>
      </c>
      <c r="X10996" t="s">
        <v>243</v>
      </c>
      <c r="Y10996" t="s">
        <v>339</v>
      </c>
      <c r="Z10996" t="s">
        <v>96</v>
      </c>
      <c r="AA10996">
        <v>-0.6583</v>
      </c>
      <c r="AB10996">
        <v>0.44209999999999999</v>
      </c>
      <c r="AC10996">
        <v>-11.8</v>
      </c>
    </row>
    <row r="10997" spans="1:29" x14ac:dyDescent="0.25">
      <c r="A10997" t="s">
        <v>46229</v>
      </c>
      <c r="B10997" s="1">
        <v>45432.027905092589</v>
      </c>
      <c r="C10997" t="s">
        <v>28</v>
      </c>
      <c r="D10997" t="s">
        <v>58</v>
      </c>
      <c r="E10997" t="s">
        <v>46230</v>
      </c>
      <c r="F10997" t="s">
        <v>50256</v>
      </c>
      <c r="G10997" t="s">
        <v>50239</v>
      </c>
      <c r="H10997" t="s">
        <v>50268</v>
      </c>
      <c r="I10997" t="s">
        <v>46231</v>
      </c>
      <c r="J10997" t="s">
        <v>1126</v>
      </c>
      <c r="L10997" t="s">
        <v>46232</v>
      </c>
      <c r="M10997" t="s">
        <v>103</v>
      </c>
      <c r="N10997">
        <v>0.59930000000000005</v>
      </c>
      <c r="O10997" t="s">
        <v>35</v>
      </c>
      <c r="P10997" t="s">
        <v>84</v>
      </c>
      <c r="Q10997">
        <v>0.61970000000000003</v>
      </c>
      <c r="R10997">
        <v>1218</v>
      </c>
      <c r="S10997">
        <v>321</v>
      </c>
      <c r="T10997">
        <v>342</v>
      </c>
      <c r="U10997">
        <v>82591</v>
      </c>
      <c r="V10997">
        <v>2.2769999999999999E-2</v>
      </c>
      <c r="W10997" t="s">
        <v>64</v>
      </c>
      <c r="X10997" t="s">
        <v>94</v>
      </c>
      <c r="Y10997" t="s">
        <v>114</v>
      </c>
      <c r="Z10997" t="s">
        <v>40</v>
      </c>
      <c r="AA10997">
        <v>-0.56369999999999998</v>
      </c>
      <c r="AB10997">
        <v>-0.17150000000000001</v>
      </c>
      <c r="AC10997">
        <v>-60.6</v>
      </c>
    </row>
    <row r="10998" spans="1:29" x14ac:dyDescent="0.25">
      <c r="A10998" t="s">
        <v>46233</v>
      </c>
      <c r="B10998" s="1">
        <v>45693.052094907405</v>
      </c>
      <c r="C10998" t="s">
        <v>98</v>
      </c>
      <c r="D10998" t="s">
        <v>67</v>
      </c>
      <c r="E10998" t="s">
        <v>46234</v>
      </c>
      <c r="F10998" t="s">
        <v>50224</v>
      </c>
      <c r="G10998" t="s">
        <v>50225</v>
      </c>
      <c r="H10998" t="s">
        <v>50267</v>
      </c>
      <c r="I10998" t="s">
        <v>46235</v>
      </c>
      <c r="J10998" t="s">
        <v>46236</v>
      </c>
      <c r="L10998" t="s">
        <v>46237</v>
      </c>
      <c r="M10998" t="s">
        <v>49</v>
      </c>
      <c r="N10998">
        <v>0.4909</v>
      </c>
      <c r="O10998" t="s">
        <v>35</v>
      </c>
      <c r="P10998" t="s">
        <v>73</v>
      </c>
      <c r="Q10998">
        <v>0.92810000000000004</v>
      </c>
      <c r="R10998">
        <v>79</v>
      </c>
      <c r="S10998">
        <v>1259</v>
      </c>
      <c r="T10998">
        <v>766</v>
      </c>
      <c r="U10998">
        <v>36081</v>
      </c>
      <c r="V10998">
        <v>5.8310000000000001E-2</v>
      </c>
      <c r="W10998" t="s">
        <v>136</v>
      </c>
      <c r="X10998" t="s">
        <v>373</v>
      </c>
      <c r="Y10998" t="s">
        <v>39</v>
      </c>
      <c r="Z10998" t="s">
        <v>40</v>
      </c>
      <c r="AA10998">
        <v>-0.1817</v>
      </c>
      <c r="AB10998">
        <v>-0.4919</v>
      </c>
      <c r="AC10998">
        <v>-85.6</v>
      </c>
    </row>
    <row r="10999" spans="1:29" x14ac:dyDescent="0.25">
      <c r="A10999" t="s">
        <v>46238</v>
      </c>
      <c r="B10999" s="1">
        <v>45666.740752314814</v>
      </c>
      <c r="C10999" t="s">
        <v>78</v>
      </c>
      <c r="D10999" t="s">
        <v>67</v>
      </c>
      <c r="E10999" t="s">
        <v>46239</v>
      </c>
      <c r="F10999" t="s">
        <v>50253</v>
      </c>
      <c r="G10999" t="s">
        <v>50254</v>
      </c>
      <c r="H10999" t="s">
        <v>50271</v>
      </c>
      <c r="I10999" t="s">
        <v>46240</v>
      </c>
      <c r="J10999" t="s">
        <v>46241</v>
      </c>
      <c r="K10999" t="s">
        <v>298</v>
      </c>
      <c r="L10999" t="s">
        <v>46242</v>
      </c>
      <c r="M10999" t="s">
        <v>49</v>
      </c>
      <c r="N10999">
        <v>0.83099999999999996</v>
      </c>
      <c r="O10999" t="s">
        <v>35</v>
      </c>
      <c r="P10999" t="s">
        <v>73</v>
      </c>
      <c r="Q10999">
        <v>0.6724</v>
      </c>
      <c r="R10999">
        <v>4980</v>
      </c>
      <c r="S10999">
        <v>1620</v>
      </c>
      <c r="T10999">
        <v>173</v>
      </c>
      <c r="U10999">
        <v>88811</v>
      </c>
      <c r="V10999">
        <v>7.6259999999999994E-2</v>
      </c>
      <c r="W10999" t="s">
        <v>74</v>
      </c>
      <c r="X10999" t="s">
        <v>152</v>
      </c>
      <c r="Y10999" t="s">
        <v>237</v>
      </c>
      <c r="Z10999" t="s">
        <v>40</v>
      </c>
      <c r="AA10999">
        <v>2.1299999999999999E-2</v>
      </c>
      <c r="AB10999">
        <v>0.10290000000000001</v>
      </c>
      <c r="AC10999">
        <v>-95.5</v>
      </c>
    </row>
    <row r="11000" spans="1:29" x14ac:dyDescent="0.25">
      <c r="A11000" t="s">
        <v>46243</v>
      </c>
      <c r="B11000" s="1">
        <v>45462.836192129631</v>
      </c>
      <c r="C11000" t="s">
        <v>98</v>
      </c>
      <c r="D11000" t="s">
        <v>29</v>
      </c>
      <c r="E11000" t="s">
        <v>46244</v>
      </c>
      <c r="F11000" t="s">
        <v>50252</v>
      </c>
      <c r="G11000" t="s">
        <v>50227</v>
      </c>
      <c r="H11000" t="s">
        <v>50274</v>
      </c>
      <c r="I11000" t="s">
        <v>46245</v>
      </c>
      <c r="J11000" t="s">
        <v>40554</v>
      </c>
      <c r="K11000" t="s">
        <v>337</v>
      </c>
      <c r="L11000" t="s">
        <v>46246</v>
      </c>
      <c r="M11000" t="s">
        <v>34</v>
      </c>
      <c r="N11000">
        <v>0.12790000000000001</v>
      </c>
      <c r="O11000" t="s">
        <v>159</v>
      </c>
      <c r="P11000" t="s">
        <v>73</v>
      </c>
      <c r="Q11000">
        <v>2.8999999999999998E-3</v>
      </c>
      <c r="R11000">
        <v>3211</v>
      </c>
      <c r="S11000">
        <v>1923</v>
      </c>
      <c r="T11000">
        <v>204</v>
      </c>
      <c r="U11000">
        <v>60766</v>
      </c>
      <c r="V11000">
        <v>8.7840000000000001E-2</v>
      </c>
      <c r="W11000" t="s">
        <v>264</v>
      </c>
      <c r="X11000" t="s">
        <v>1593</v>
      </c>
      <c r="Y11000" t="s">
        <v>188</v>
      </c>
      <c r="Z11000" t="s">
        <v>40</v>
      </c>
      <c r="AA11000">
        <v>-0.90249999999999997</v>
      </c>
      <c r="AB11000">
        <v>-0.13950000000000001</v>
      </c>
      <c r="AC11000">
        <v>84.5</v>
      </c>
    </row>
    <row r="11001" spans="1:29" x14ac:dyDescent="0.25">
      <c r="A11001" t="s">
        <v>46247</v>
      </c>
      <c r="B11001" s="1">
        <v>45625.641782407409</v>
      </c>
      <c r="C11001" t="s">
        <v>116</v>
      </c>
      <c r="D11001" t="s">
        <v>58</v>
      </c>
      <c r="E11001" t="s">
        <v>46248</v>
      </c>
      <c r="F11001" t="s">
        <v>50244</v>
      </c>
      <c r="G11001" t="s">
        <v>50243</v>
      </c>
      <c r="H11001" t="s">
        <v>50274</v>
      </c>
      <c r="I11001" t="s">
        <v>46249</v>
      </c>
      <c r="J11001" t="s">
        <v>46250</v>
      </c>
      <c r="K11001" t="s">
        <v>8846</v>
      </c>
      <c r="L11001" t="s">
        <v>46251</v>
      </c>
      <c r="M11001" t="s">
        <v>63</v>
      </c>
      <c r="N11001">
        <v>-0.1361</v>
      </c>
      <c r="O11001" t="s">
        <v>159</v>
      </c>
      <c r="P11001" t="s">
        <v>84</v>
      </c>
      <c r="Q11001">
        <v>0.17860000000000001</v>
      </c>
      <c r="R11001">
        <v>1526</v>
      </c>
      <c r="S11001">
        <v>555</v>
      </c>
      <c r="T11001">
        <v>21</v>
      </c>
      <c r="U11001">
        <v>55596</v>
      </c>
      <c r="V11001">
        <v>3.78E-2</v>
      </c>
      <c r="W11001" t="s">
        <v>112</v>
      </c>
      <c r="X11001" t="s">
        <v>257</v>
      </c>
      <c r="Y11001" t="s">
        <v>244</v>
      </c>
      <c r="Z11001" t="s">
        <v>55</v>
      </c>
      <c r="AA11001">
        <v>-0.15440000000000001</v>
      </c>
      <c r="AB11001">
        <v>0.1094</v>
      </c>
      <c r="AC11001">
        <v>-33.4</v>
      </c>
    </row>
    <row r="11002" spans="1:29" x14ac:dyDescent="0.25">
      <c r="A11002" t="s">
        <v>46252</v>
      </c>
      <c r="B11002" s="1">
        <v>45434.195775462962</v>
      </c>
      <c r="C11002" t="s">
        <v>98</v>
      </c>
      <c r="D11002" t="s">
        <v>58</v>
      </c>
      <c r="E11002" t="s">
        <v>46253</v>
      </c>
      <c r="F11002" t="s">
        <v>50252</v>
      </c>
      <c r="G11002" t="s">
        <v>50227</v>
      </c>
      <c r="H11002" t="s">
        <v>50270</v>
      </c>
      <c r="I11002" t="s">
        <v>46254</v>
      </c>
      <c r="J11002" t="s">
        <v>3687</v>
      </c>
      <c r="K11002" t="s">
        <v>447</v>
      </c>
      <c r="L11002" t="s">
        <v>3285</v>
      </c>
      <c r="M11002" t="s">
        <v>151</v>
      </c>
      <c r="N11002">
        <v>-0.1002</v>
      </c>
      <c r="O11002" t="s">
        <v>159</v>
      </c>
      <c r="P11002" t="s">
        <v>93</v>
      </c>
      <c r="Q11002">
        <v>0.91920000000000002</v>
      </c>
      <c r="R11002">
        <v>1692</v>
      </c>
      <c r="S11002">
        <v>1668</v>
      </c>
      <c r="T11002">
        <v>376</v>
      </c>
      <c r="U11002">
        <v>1812</v>
      </c>
      <c r="V11002">
        <v>2.0618099999999999</v>
      </c>
      <c r="W11002" t="s">
        <v>112</v>
      </c>
      <c r="X11002" t="s">
        <v>601</v>
      </c>
      <c r="Y11002" t="s">
        <v>460</v>
      </c>
      <c r="Z11002" t="s">
        <v>40</v>
      </c>
      <c r="AA11002">
        <v>0.78590000000000004</v>
      </c>
      <c r="AB11002">
        <v>0.1716</v>
      </c>
      <c r="AC11002">
        <v>67.7</v>
      </c>
    </row>
    <row r="11003" spans="1:29" x14ac:dyDescent="0.25">
      <c r="A11003" t="s">
        <v>46255</v>
      </c>
      <c r="B11003" s="1">
        <v>45586.996655092589</v>
      </c>
      <c r="C11003" t="s">
        <v>28</v>
      </c>
      <c r="D11003" t="s">
        <v>43</v>
      </c>
      <c r="E11003" t="s">
        <v>46256</v>
      </c>
      <c r="F11003" t="s">
        <v>50250</v>
      </c>
      <c r="G11003" t="s">
        <v>50217</v>
      </c>
      <c r="H11003" t="s">
        <v>50268</v>
      </c>
      <c r="I11003" t="s">
        <v>46257</v>
      </c>
      <c r="J11003" t="s">
        <v>3125</v>
      </c>
      <c r="K11003" t="s">
        <v>440</v>
      </c>
      <c r="L11003" t="s">
        <v>32785</v>
      </c>
      <c r="M11003" t="s">
        <v>49</v>
      </c>
      <c r="N11003">
        <v>-0.91520000000000001</v>
      </c>
      <c r="O11003" t="s">
        <v>50</v>
      </c>
      <c r="P11003" t="s">
        <v>93</v>
      </c>
      <c r="Q11003">
        <v>0.59199999999999997</v>
      </c>
      <c r="R11003">
        <v>2083</v>
      </c>
      <c r="S11003">
        <v>776</v>
      </c>
      <c r="T11003">
        <v>676</v>
      </c>
      <c r="U11003">
        <v>86107</v>
      </c>
      <c r="V11003">
        <v>4.1050000000000003E-2</v>
      </c>
      <c r="W11003" t="s">
        <v>136</v>
      </c>
      <c r="X11003" t="s">
        <v>397</v>
      </c>
      <c r="Y11003" t="s">
        <v>209</v>
      </c>
      <c r="Z11003" t="s">
        <v>55</v>
      </c>
      <c r="AA11003">
        <v>-0.2165</v>
      </c>
      <c r="AB11003">
        <v>0.16109999999999999</v>
      </c>
      <c r="AC11003">
        <v>58.6</v>
      </c>
    </row>
    <row r="11004" spans="1:29" x14ac:dyDescent="0.25">
      <c r="A11004" t="s">
        <v>46258</v>
      </c>
      <c r="B11004" s="1">
        <v>45465.196631944447</v>
      </c>
      <c r="C11004" t="s">
        <v>57</v>
      </c>
      <c r="D11004" t="s">
        <v>67</v>
      </c>
      <c r="E11004" t="s">
        <v>46259</v>
      </c>
      <c r="F11004" t="s">
        <v>50261</v>
      </c>
      <c r="G11004" t="s">
        <v>50246</v>
      </c>
      <c r="H11004" t="s">
        <v>50275</v>
      </c>
      <c r="I11004" t="s">
        <v>46260</v>
      </c>
      <c r="J11004" t="s">
        <v>5539</v>
      </c>
      <c r="L11004" t="s">
        <v>46261</v>
      </c>
      <c r="M11004" t="s">
        <v>129</v>
      </c>
      <c r="N11004">
        <v>0.94779999999999998</v>
      </c>
      <c r="O11004" t="s">
        <v>35</v>
      </c>
      <c r="P11004" t="s">
        <v>36</v>
      </c>
      <c r="Q11004">
        <v>0.1928</v>
      </c>
      <c r="R11004">
        <v>2509</v>
      </c>
      <c r="S11004">
        <v>930</v>
      </c>
      <c r="T11004">
        <v>472</v>
      </c>
      <c r="U11004">
        <v>33007</v>
      </c>
      <c r="V11004">
        <v>0.11849</v>
      </c>
      <c r="W11004" t="s">
        <v>221</v>
      </c>
      <c r="X11004" t="s">
        <v>776</v>
      </c>
      <c r="Y11004" t="s">
        <v>223</v>
      </c>
      <c r="Z11004" t="s">
        <v>40</v>
      </c>
      <c r="AA11004">
        <v>0.29020000000000001</v>
      </c>
      <c r="AB11004">
        <v>-0.20730000000000001</v>
      </c>
      <c r="AC11004">
        <v>-34.700000000000003</v>
      </c>
    </row>
    <row r="11005" spans="1:29" x14ac:dyDescent="0.25">
      <c r="A11005" t="s">
        <v>46262</v>
      </c>
      <c r="B11005" s="1">
        <v>45571.637037037035</v>
      </c>
      <c r="C11005" t="s">
        <v>42</v>
      </c>
      <c r="D11005" t="s">
        <v>67</v>
      </c>
      <c r="E11005" t="s">
        <v>46263</v>
      </c>
      <c r="F11005" t="s">
        <v>50241</v>
      </c>
      <c r="G11005" t="s">
        <v>50233</v>
      </c>
      <c r="H11005" t="s">
        <v>50273</v>
      </c>
      <c r="I11005" t="s">
        <v>46264</v>
      </c>
      <c r="J11005" t="s">
        <v>6012</v>
      </c>
      <c r="K11005" t="s">
        <v>6070</v>
      </c>
      <c r="L11005" t="s">
        <v>2620</v>
      </c>
      <c r="M11005" t="s">
        <v>49</v>
      </c>
      <c r="N11005">
        <v>0.13489999999999999</v>
      </c>
      <c r="O11005" t="s">
        <v>159</v>
      </c>
      <c r="P11005" t="s">
        <v>51</v>
      </c>
      <c r="Q11005">
        <v>0.38490000000000002</v>
      </c>
      <c r="R11005">
        <v>3579</v>
      </c>
      <c r="S11005">
        <v>1845</v>
      </c>
      <c r="T11005">
        <v>849</v>
      </c>
      <c r="U11005">
        <v>6807</v>
      </c>
      <c r="V11005">
        <v>0.92154999999999998</v>
      </c>
      <c r="W11005" t="s">
        <v>74</v>
      </c>
      <c r="X11005" t="s">
        <v>202</v>
      </c>
      <c r="Y11005" t="s">
        <v>460</v>
      </c>
      <c r="Z11005" t="s">
        <v>40</v>
      </c>
      <c r="AA11005">
        <v>-0.53680000000000005</v>
      </c>
      <c r="AB11005">
        <v>-0.31590000000000001</v>
      </c>
      <c r="AC11005">
        <v>1.6</v>
      </c>
    </row>
    <row r="11006" spans="1:29" x14ac:dyDescent="0.25">
      <c r="A11006" t="s">
        <v>46265</v>
      </c>
      <c r="B11006" s="1">
        <v>45775.270127314812</v>
      </c>
      <c r="C11006" t="s">
        <v>28</v>
      </c>
      <c r="D11006" t="s">
        <v>43</v>
      </c>
      <c r="E11006" t="s">
        <v>46266</v>
      </c>
      <c r="F11006" t="s">
        <v>50257</v>
      </c>
      <c r="G11006" t="s">
        <v>50229</v>
      </c>
      <c r="H11006" t="s">
        <v>50271</v>
      </c>
      <c r="I11006" t="s">
        <v>46267</v>
      </c>
      <c r="J11006" t="s">
        <v>304</v>
      </c>
      <c r="K11006" t="s">
        <v>4812</v>
      </c>
      <c r="L11006" t="s">
        <v>46268</v>
      </c>
      <c r="M11006" t="s">
        <v>49</v>
      </c>
      <c r="N11006">
        <v>0.72370000000000001</v>
      </c>
      <c r="O11006" t="s">
        <v>35</v>
      </c>
      <c r="P11006" t="s">
        <v>73</v>
      </c>
      <c r="Q11006">
        <v>0.5413</v>
      </c>
      <c r="R11006">
        <v>4009</v>
      </c>
      <c r="S11006">
        <v>41</v>
      </c>
      <c r="T11006">
        <v>856</v>
      </c>
      <c r="U11006">
        <v>78329</v>
      </c>
      <c r="V11006">
        <v>6.2630000000000005E-2</v>
      </c>
      <c r="W11006" t="s">
        <v>37</v>
      </c>
      <c r="X11006" t="s">
        <v>130</v>
      </c>
      <c r="Y11006" t="s">
        <v>209</v>
      </c>
      <c r="Z11006" t="s">
        <v>40</v>
      </c>
      <c r="AA11006">
        <v>0.79400000000000004</v>
      </c>
      <c r="AB11006">
        <v>-0.26479999999999998</v>
      </c>
      <c r="AC11006">
        <v>56.5</v>
      </c>
    </row>
    <row r="11007" spans="1:29" x14ac:dyDescent="0.25">
      <c r="A11007" t="s">
        <v>46269</v>
      </c>
      <c r="B11007" s="1">
        <v>45546.374282407407</v>
      </c>
      <c r="C11007" t="s">
        <v>98</v>
      </c>
      <c r="D11007" t="s">
        <v>67</v>
      </c>
      <c r="E11007" t="s">
        <v>46270</v>
      </c>
      <c r="F11007" t="s">
        <v>50218</v>
      </c>
      <c r="G11007" t="s">
        <v>50219</v>
      </c>
      <c r="H11007" t="s">
        <v>50269</v>
      </c>
      <c r="I11007" t="s">
        <v>46271</v>
      </c>
      <c r="J11007" t="s">
        <v>10379</v>
      </c>
      <c r="L11007" t="s">
        <v>3099</v>
      </c>
      <c r="M11007" t="s">
        <v>129</v>
      </c>
      <c r="N11007">
        <v>0.4325</v>
      </c>
      <c r="O11007" t="s">
        <v>35</v>
      </c>
      <c r="P11007" t="s">
        <v>93</v>
      </c>
      <c r="Q11007">
        <v>0.19239999999999999</v>
      </c>
      <c r="R11007">
        <v>1814</v>
      </c>
      <c r="S11007">
        <v>267</v>
      </c>
      <c r="T11007">
        <v>911</v>
      </c>
      <c r="U11007">
        <v>5251</v>
      </c>
      <c r="V11007">
        <v>0.56979000000000002</v>
      </c>
      <c r="W11007" t="s">
        <v>112</v>
      </c>
      <c r="X11007" t="s">
        <v>257</v>
      </c>
      <c r="Y11007" t="s">
        <v>169</v>
      </c>
      <c r="Z11007" t="s">
        <v>40</v>
      </c>
      <c r="AA11007">
        <v>-0.47410000000000002</v>
      </c>
      <c r="AB11007">
        <v>-0.4607</v>
      </c>
      <c r="AC11007">
        <v>20.6</v>
      </c>
    </row>
    <row r="11008" spans="1:29" x14ac:dyDescent="0.25">
      <c r="A11008" t="s">
        <v>46272</v>
      </c>
      <c r="B11008" s="1">
        <v>45452.7580787037</v>
      </c>
      <c r="C11008" t="s">
        <v>42</v>
      </c>
      <c r="D11008" t="s">
        <v>29</v>
      </c>
      <c r="E11008" t="s">
        <v>46273</v>
      </c>
      <c r="F11008" t="s">
        <v>50234</v>
      </c>
      <c r="G11008" t="s">
        <v>50235</v>
      </c>
      <c r="H11008" t="s">
        <v>50270</v>
      </c>
      <c r="I11008" t="s">
        <v>46274</v>
      </c>
      <c r="J11008" t="s">
        <v>304</v>
      </c>
      <c r="K11008" t="s">
        <v>4110</v>
      </c>
      <c r="L11008" t="s">
        <v>46275</v>
      </c>
      <c r="M11008" t="s">
        <v>63</v>
      </c>
      <c r="N11008">
        <v>-0.58940000000000003</v>
      </c>
      <c r="O11008" t="s">
        <v>50</v>
      </c>
      <c r="P11008" t="s">
        <v>36</v>
      </c>
      <c r="Q11008">
        <v>0.2117</v>
      </c>
      <c r="R11008">
        <v>3355</v>
      </c>
      <c r="S11008">
        <v>653</v>
      </c>
      <c r="T11008">
        <v>868</v>
      </c>
      <c r="U11008">
        <v>17453</v>
      </c>
      <c r="V11008">
        <v>0.27937000000000001</v>
      </c>
      <c r="W11008" t="s">
        <v>221</v>
      </c>
      <c r="X11008" t="s">
        <v>1158</v>
      </c>
      <c r="Y11008" t="s">
        <v>367</v>
      </c>
      <c r="Z11008" t="s">
        <v>55</v>
      </c>
      <c r="AA11008">
        <v>0.55410000000000004</v>
      </c>
      <c r="AB11008">
        <v>-0.17799999999999999</v>
      </c>
      <c r="AC11008">
        <v>-10.9</v>
      </c>
    </row>
    <row r="11009" spans="1:29" x14ac:dyDescent="0.25">
      <c r="A11009" t="s">
        <v>46276</v>
      </c>
      <c r="B11009" s="1">
        <v>45691.672581018516</v>
      </c>
      <c r="C11009" t="s">
        <v>28</v>
      </c>
      <c r="D11009" t="s">
        <v>154</v>
      </c>
      <c r="E11009" t="s">
        <v>46277</v>
      </c>
      <c r="F11009" t="s">
        <v>50242</v>
      </c>
      <c r="G11009" t="s">
        <v>50243</v>
      </c>
      <c r="H11009" t="s">
        <v>50271</v>
      </c>
      <c r="I11009" t="s">
        <v>46278</v>
      </c>
      <c r="J11009" t="s">
        <v>13455</v>
      </c>
      <c r="K11009" t="s">
        <v>464</v>
      </c>
      <c r="L11009" t="s">
        <v>30028</v>
      </c>
      <c r="M11009" t="s">
        <v>129</v>
      </c>
      <c r="N11009">
        <v>0.246</v>
      </c>
      <c r="O11009" t="s">
        <v>35</v>
      </c>
      <c r="P11009" t="s">
        <v>73</v>
      </c>
      <c r="Q11009">
        <v>1.43E-2</v>
      </c>
      <c r="R11009">
        <v>3835</v>
      </c>
      <c r="S11009">
        <v>419</v>
      </c>
      <c r="T11009">
        <v>304</v>
      </c>
      <c r="U11009">
        <v>46076</v>
      </c>
      <c r="V11009">
        <v>9.8919999999999994E-2</v>
      </c>
      <c r="W11009" t="s">
        <v>136</v>
      </c>
      <c r="X11009" t="s">
        <v>764</v>
      </c>
      <c r="Y11009" t="s">
        <v>54</v>
      </c>
      <c r="Z11009" t="s">
        <v>40</v>
      </c>
      <c r="AA11009">
        <v>0.12809999999999999</v>
      </c>
      <c r="AB11009">
        <v>0.1144</v>
      </c>
      <c r="AC11009">
        <v>-49</v>
      </c>
    </row>
    <row r="11010" spans="1:29" x14ac:dyDescent="0.25">
      <c r="A11010" t="s">
        <v>46279</v>
      </c>
      <c r="B11010" s="1">
        <v>45589.57571759259</v>
      </c>
      <c r="C11010" t="s">
        <v>78</v>
      </c>
      <c r="D11010" t="s">
        <v>43</v>
      </c>
      <c r="E11010" t="s">
        <v>46280</v>
      </c>
      <c r="F11010" t="s">
        <v>50253</v>
      </c>
      <c r="G11010" t="s">
        <v>50254</v>
      </c>
      <c r="H11010" t="s">
        <v>50271</v>
      </c>
      <c r="I11010" t="s">
        <v>46281</v>
      </c>
      <c r="J11010" t="s">
        <v>5436</v>
      </c>
      <c r="K11010" t="s">
        <v>298</v>
      </c>
      <c r="L11010" t="s">
        <v>46282</v>
      </c>
      <c r="M11010" t="s">
        <v>151</v>
      </c>
      <c r="N11010">
        <v>0.79679999999999995</v>
      </c>
      <c r="O11010" t="s">
        <v>35</v>
      </c>
      <c r="P11010" t="s">
        <v>93</v>
      </c>
      <c r="Q11010">
        <v>0.34050000000000002</v>
      </c>
      <c r="R11010">
        <v>2364</v>
      </c>
      <c r="S11010">
        <v>1198</v>
      </c>
      <c r="T11010">
        <v>287</v>
      </c>
      <c r="U11010">
        <v>10047</v>
      </c>
      <c r="V11010">
        <v>0.38308999999999999</v>
      </c>
      <c r="W11010" t="s">
        <v>37</v>
      </c>
      <c r="X11010" t="s">
        <v>130</v>
      </c>
      <c r="Y11010" t="s">
        <v>223</v>
      </c>
      <c r="Z11010" t="s">
        <v>40</v>
      </c>
      <c r="AA11010">
        <v>-0.23019999999999999</v>
      </c>
      <c r="AB11010">
        <v>0.4622</v>
      </c>
      <c r="AC11010">
        <v>-46.3</v>
      </c>
    </row>
    <row r="11011" spans="1:29" x14ac:dyDescent="0.25">
      <c r="A11011" t="s">
        <v>46283</v>
      </c>
      <c r="B11011" s="1">
        <v>45477.702372685184</v>
      </c>
      <c r="C11011" t="s">
        <v>78</v>
      </c>
      <c r="D11011" t="s">
        <v>58</v>
      </c>
      <c r="E11011" t="s">
        <v>46284</v>
      </c>
      <c r="F11011" t="s">
        <v>50214</v>
      </c>
      <c r="G11011" t="s">
        <v>50215</v>
      </c>
      <c r="H11011" t="s">
        <v>50270</v>
      </c>
      <c r="I11011" t="s">
        <v>46285</v>
      </c>
      <c r="J11011" t="s">
        <v>235</v>
      </c>
      <c r="L11011" t="s">
        <v>15551</v>
      </c>
      <c r="M11011" t="s">
        <v>151</v>
      </c>
      <c r="N11011">
        <v>-0.94910000000000005</v>
      </c>
      <c r="O11011" t="s">
        <v>50</v>
      </c>
      <c r="P11011" t="s">
        <v>93</v>
      </c>
      <c r="Q11011">
        <v>0.1479</v>
      </c>
      <c r="R11011">
        <v>4371</v>
      </c>
      <c r="S11011">
        <v>1002</v>
      </c>
      <c r="T11011">
        <v>184</v>
      </c>
      <c r="U11011">
        <v>91794</v>
      </c>
      <c r="V11011">
        <v>6.053E-2</v>
      </c>
      <c r="W11011" t="s">
        <v>37</v>
      </c>
      <c r="X11011" t="s">
        <v>285</v>
      </c>
      <c r="Y11011" t="s">
        <v>339</v>
      </c>
      <c r="Z11011" t="s">
        <v>55</v>
      </c>
      <c r="AA11011">
        <v>-0.99</v>
      </c>
      <c r="AB11011">
        <v>-0.496</v>
      </c>
      <c r="AC11011">
        <v>-58.3</v>
      </c>
    </row>
    <row r="11012" spans="1:29" x14ac:dyDescent="0.25">
      <c r="A11012" t="s">
        <v>46286</v>
      </c>
      <c r="B11012" s="1">
        <v>45588.467581018522</v>
      </c>
      <c r="C11012" t="s">
        <v>98</v>
      </c>
      <c r="D11012" t="s">
        <v>154</v>
      </c>
      <c r="E11012" t="s">
        <v>46287</v>
      </c>
      <c r="F11012" t="s">
        <v>50228</v>
      </c>
      <c r="G11012" t="s">
        <v>50229</v>
      </c>
      <c r="H11012" t="s">
        <v>50273</v>
      </c>
      <c r="I11012" t="s">
        <v>46288</v>
      </c>
      <c r="J11012" t="s">
        <v>2554</v>
      </c>
      <c r="K11012" t="s">
        <v>8340</v>
      </c>
      <c r="L11012" t="s">
        <v>9480</v>
      </c>
      <c r="M11012" t="s">
        <v>49</v>
      </c>
      <c r="N11012">
        <v>0.80589999999999995</v>
      </c>
      <c r="O11012" t="s">
        <v>35</v>
      </c>
      <c r="P11012" t="s">
        <v>93</v>
      </c>
      <c r="Q11012">
        <v>0.90610000000000002</v>
      </c>
      <c r="R11012">
        <v>2692</v>
      </c>
      <c r="S11012">
        <v>918</v>
      </c>
      <c r="T11012">
        <v>156</v>
      </c>
      <c r="U11012">
        <v>18231</v>
      </c>
      <c r="V11012">
        <v>0.20657</v>
      </c>
      <c r="W11012" t="s">
        <v>136</v>
      </c>
      <c r="X11012" t="s">
        <v>397</v>
      </c>
      <c r="Y11012" t="s">
        <v>188</v>
      </c>
      <c r="Z11012" t="s">
        <v>40</v>
      </c>
      <c r="AA11012">
        <v>0.36699999999999999</v>
      </c>
      <c r="AB11012">
        <v>0.43940000000000001</v>
      </c>
      <c r="AC11012">
        <v>30.1</v>
      </c>
    </row>
    <row r="11013" spans="1:29" x14ac:dyDescent="0.25">
      <c r="A11013" t="s">
        <v>46289</v>
      </c>
      <c r="B11013" s="1">
        <v>45482.664953703701</v>
      </c>
      <c r="C11013" t="s">
        <v>252</v>
      </c>
      <c r="D11013" t="s">
        <v>154</v>
      </c>
      <c r="E11013" t="s">
        <v>46290</v>
      </c>
      <c r="F11013" t="s">
        <v>50247</v>
      </c>
      <c r="G11013" t="s">
        <v>50248</v>
      </c>
      <c r="H11013" t="s">
        <v>50268</v>
      </c>
      <c r="I11013" t="s">
        <v>46291</v>
      </c>
      <c r="J11013" t="s">
        <v>1676</v>
      </c>
      <c r="K11013" t="s">
        <v>7647</v>
      </c>
      <c r="L11013" t="s">
        <v>46292</v>
      </c>
      <c r="M11013" t="s">
        <v>63</v>
      </c>
      <c r="N11013">
        <v>-0.50190000000000001</v>
      </c>
      <c r="O11013" t="s">
        <v>50</v>
      </c>
      <c r="P11013" t="s">
        <v>84</v>
      </c>
      <c r="Q11013">
        <v>0.33339999999999997</v>
      </c>
      <c r="R11013">
        <v>2890</v>
      </c>
      <c r="S11013">
        <v>1086</v>
      </c>
      <c r="T11013">
        <v>494</v>
      </c>
      <c r="U11013">
        <v>91874</v>
      </c>
      <c r="V11013">
        <v>4.8649999999999999E-2</v>
      </c>
      <c r="W11013" t="s">
        <v>85</v>
      </c>
      <c r="X11013" t="s">
        <v>578</v>
      </c>
      <c r="Y11013" t="s">
        <v>76</v>
      </c>
      <c r="Z11013" t="s">
        <v>96</v>
      </c>
      <c r="AA11013">
        <v>-0.7883</v>
      </c>
      <c r="AB11013">
        <v>-0.22090000000000001</v>
      </c>
      <c r="AC11013">
        <v>-68.400000000000006</v>
      </c>
    </row>
    <row r="11014" spans="1:29" x14ac:dyDescent="0.25">
      <c r="A11014" t="s">
        <v>46293</v>
      </c>
      <c r="B11014" s="1">
        <v>45444.650300925925</v>
      </c>
      <c r="C11014" t="s">
        <v>57</v>
      </c>
      <c r="D11014" t="s">
        <v>154</v>
      </c>
      <c r="E11014" t="s">
        <v>46294</v>
      </c>
      <c r="F11014" t="s">
        <v>50230</v>
      </c>
      <c r="G11014" t="s">
        <v>50231</v>
      </c>
      <c r="H11014" t="s">
        <v>50274</v>
      </c>
      <c r="I11014" t="s">
        <v>46295</v>
      </c>
      <c r="J11014" t="s">
        <v>46296</v>
      </c>
      <c r="K11014" t="s">
        <v>2473</v>
      </c>
      <c r="L11014" t="s">
        <v>46297</v>
      </c>
      <c r="M11014" t="s">
        <v>151</v>
      </c>
      <c r="N11014">
        <v>0.26090000000000002</v>
      </c>
      <c r="O11014" t="s">
        <v>35</v>
      </c>
      <c r="P11014" t="s">
        <v>73</v>
      </c>
      <c r="Q11014">
        <v>0.88419999999999999</v>
      </c>
      <c r="R11014">
        <v>4401</v>
      </c>
      <c r="S11014">
        <v>1214</v>
      </c>
      <c r="T11014">
        <v>525</v>
      </c>
      <c r="U11014">
        <v>5883</v>
      </c>
      <c r="V11014">
        <v>1.0436799999999999</v>
      </c>
      <c r="W11014" t="s">
        <v>52</v>
      </c>
      <c r="X11014" t="s">
        <v>182</v>
      </c>
      <c r="Y11014" t="s">
        <v>188</v>
      </c>
      <c r="Z11014" t="s">
        <v>55</v>
      </c>
      <c r="AA11014">
        <v>-0.73380000000000001</v>
      </c>
      <c r="AB11014">
        <v>0.2135</v>
      </c>
      <c r="AC11014">
        <v>-22.8</v>
      </c>
    </row>
    <row r="11015" spans="1:29" x14ac:dyDescent="0.25">
      <c r="A11015" t="s">
        <v>46298</v>
      </c>
      <c r="B11015" s="1">
        <v>45420.145995370367</v>
      </c>
      <c r="C11015" t="s">
        <v>98</v>
      </c>
      <c r="D11015" t="s">
        <v>29</v>
      </c>
      <c r="E11015" t="s">
        <v>46299</v>
      </c>
      <c r="F11015" t="s">
        <v>50260</v>
      </c>
      <c r="G11015" t="s">
        <v>50215</v>
      </c>
      <c r="H11015" t="s">
        <v>50272</v>
      </c>
      <c r="I11015" t="s">
        <v>46300</v>
      </c>
      <c r="J11015" t="s">
        <v>535</v>
      </c>
      <c r="L11015" t="s">
        <v>46301</v>
      </c>
      <c r="M11015" t="s">
        <v>129</v>
      </c>
      <c r="N11015">
        <v>0.66969999999999996</v>
      </c>
      <c r="O11015" t="s">
        <v>35</v>
      </c>
      <c r="P11015" t="s">
        <v>73</v>
      </c>
      <c r="Q11015">
        <v>9.8100000000000007E-2</v>
      </c>
      <c r="R11015">
        <v>1259</v>
      </c>
      <c r="S11015">
        <v>821</v>
      </c>
      <c r="T11015">
        <v>850</v>
      </c>
      <c r="U11015">
        <v>88685</v>
      </c>
      <c r="V11015">
        <v>3.3029999999999997E-2</v>
      </c>
      <c r="W11015" t="s">
        <v>37</v>
      </c>
      <c r="X11015" t="s">
        <v>498</v>
      </c>
      <c r="Y11015" t="s">
        <v>122</v>
      </c>
      <c r="Z11015" t="s">
        <v>55</v>
      </c>
      <c r="AA11015">
        <v>-0.88090000000000002</v>
      </c>
      <c r="AB11015">
        <v>-0.49230000000000002</v>
      </c>
      <c r="AC11015">
        <v>-28.6</v>
      </c>
    </row>
    <row r="11016" spans="1:29" x14ac:dyDescent="0.25">
      <c r="A11016" t="s">
        <v>46302</v>
      </c>
      <c r="B11016" s="1">
        <v>45749.797986111109</v>
      </c>
      <c r="C11016" t="s">
        <v>98</v>
      </c>
      <c r="D11016" t="s">
        <v>29</v>
      </c>
      <c r="E11016" t="s">
        <v>46303</v>
      </c>
      <c r="F11016" t="s">
        <v>50228</v>
      </c>
      <c r="G11016" t="s">
        <v>50229</v>
      </c>
      <c r="H11016" t="s">
        <v>50272</v>
      </c>
      <c r="I11016" t="s">
        <v>46304</v>
      </c>
      <c r="J11016" t="s">
        <v>17449</v>
      </c>
      <c r="K11016" t="s">
        <v>349</v>
      </c>
      <c r="L11016" t="s">
        <v>46305</v>
      </c>
      <c r="M11016" t="s">
        <v>63</v>
      </c>
      <c r="N11016">
        <v>-0.25619999999999998</v>
      </c>
      <c r="O11016" t="s">
        <v>50</v>
      </c>
      <c r="P11016" t="s">
        <v>84</v>
      </c>
      <c r="Q11016">
        <v>0.54</v>
      </c>
      <c r="R11016">
        <v>537</v>
      </c>
      <c r="S11016">
        <v>664</v>
      </c>
      <c r="T11016">
        <v>826</v>
      </c>
      <c r="U11016">
        <v>42935</v>
      </c>
      <c r="V11016">
        <v>4.7210000000000002E-2</v>
      </c>
      <c r="W11016" t="s">
        <v>37</v>
      </c>
      <c r="X11016" t="s">
        <v>38</v>
      </c>
      <c r="Y11016" t="s">
        <v>39</v>
      </c>
      <c r="Z11016" t="s">
        <v>96</v>
      </c>
      <c r="AA11016">
        <v>-0.30230000000000001</v>
      </c>
      <c r="AB11016">
        <v>0.14099999999999999</v>
      </c>
      <c r="AC11016">
        <v>-31.8</v>
      </c>
    </row>
    <row r="11017" spans="1:29" x14ac:dyDescent="0.25">
      <c r="A11017" t="s">
        <v>46306</v>
      </c>
      <c r="B11017" s="1">
        <v>45543.732118055559</v>
      </c>
      <c r="C11017" t="s">
        <v>42</v>
      </c>
      <c r="D11017" t="s">
        <v>58</v>
      </c>
      <c r="E11017" t="s">
        <v>46307</v>
      </c>
      <c r="F11017" t="s">
        <v>50240</v>
      </c>
      <c r="G11017" t="s">
        <v>50219</v>
      </c>
      <c r="H11017" t="s">
        <v>50274</v>
      </c>
      <c r="I11017" t="s">
        <v>46308</v>
      </c>
      <c r="J11017" t="s">
        <v>46309</v>
      </c>
      <c r="L11017" t="s">
        <v>46310</v>
      </c>
      <c r="M11017" t="s">
        <v>63</v>
      </c>
      <c r="N11017">
        <v>0.5504</v>
      </c>
      <c r="O11017" t="s">
        <v>35</v>
      </c>
      <c r="P11017" t="s">
        <v>73</v>
      </c>
      <c r="Q11017">
        <v>0.80530000000000002</v>
      </c>
      <c r="R11017">
        <v>620</v>
      </c>
      <c r="S11017">
        <v>941</v>
      </c>
      <c r="T11017">
        <v>637</v>
      </c>
      <c r="U11017">
        <v>75603</v>
      </c>
      <c r="V11017">
        <v>2.9069999999999999E-2</v>
      </c>
      <c r="W11017" t="s">
        <v>37</v>
      </c>
      <c r="X11017" t="s">
        <v>145</v>
      </c>
      <c r="Y11017" t="s">
        <v>339</v>
      </c>
      <c r="Z11017" t="s">
        <v>40</v>
      </c>
      <c r="AA11017">
        <v>0.24149999999999999</v>
      </c>
      <c r="AB11017">
        <v>0.23350000000000001</v>
      </c>
      <c r="AC11017">
        <v>13.5</v>
      </c>
    </row>
    <row r="11018" spans="1:29" x14ac:dyDescent="0.25">
      <c r="A11018" t="s">
        <v>46311</v>
      </c>
      <c r="B11018" s="1">
        <v>45634.854583333334</v>
      </c>
      <c r="C11018" t="s">
        <v>42</v>
      </c>
      <c r="D11018" t="s">
        <v>29</v>
      </c>
      <c r="E11018" t="s">
        <v>46312</v>
      </c>
      <c r="F11018" t="s">
        <v>50232</v>
      </c>
      <c r="G11018" t="s">
        <v>50233</v>
      </c>
      <c r="H11018" t="s">
        <v>50267</v>
      </c>
      <c r="I11018" t="s">
        <v>46313</v>
      </c>
      <c r="J11018" t="s">
        <v>619</v>
      </c>
      <c r="L11018" t="s">
        <v>770</v>
      </c>
      <c r="M11018" t="s">
        <v>34</v>
      </c>
      <c r="N11018">
        <v>-0.55030000000000001</v>
      </c>
      <c r="O11018" t="s">
        <v>50</v>
      </c>
      <c r="P11018" t="s">
        <v>51</v>
      </c>
      <c r="Q11018">
        <v>0.3125</v>
      </c>
      <c r="R11018">
        <v>965</v>
      </c>
      <c r="S11018">
        <v>315</v>
      </c>
      <c r="T11018">
        <v>305</v>
      </c>
      <c r="U11018">
        <v>85960</v>
      </c>
      <c r="V11018">
        <v>1.8429999999999998E-2</v>
      </c>
      <c r="W11018" t="s">
        <v>52</v>
      </c>
      <c r="X11018" t="s">
        <v>759</v>
      </c>
      <c r="Y11018" t="s">
        <v>196</v>
      </c>
      <c r="Z11018" t="s">
        <v>40</v>
      </c>
      <c r="AA11018">
        <v>0.94450000000000001</v>
      </c>
      <c r="AB11018">
        <v>-0.29580000000000001</v>
      </c>
      <c r="AC11018">
        <v>-53.4</v>
      </c>
    </row>
    <row r="11019" spans="1:29" x14ac:dyDescent="0.25">
      <c r="A11019" t="s">
        <v>46314</v>
      </c>
      <c r="B11019" s="1">
        <v>45499.608993055554</v>
      </c>
      <c r="C11019" t="s">
        <v>116</v>
      </c>
      <c r="D11019" t="s">
        <v>43</v>
      </c>
      <c r="E11019" t="s">
        <v>46315</v>
      </c>
      <c r="F11019" t="s">
        <v>50252</v>
      </c>
      <c r="G11019" t="s">
        <v>50227</v>
      </c>
      <c r="H11019" t="s">
        <v>50271</v>
      </c>
      <c r="I11019" t="s">
        <v>46316</v>
      </c>
      <c r="J11019" t="s">
        <v>46317</v>
      </c>
      <c r="L11019" t="s">
        <v>46318</v>
      </c>
      <c r="M11019" t="s">
        <v>151</v>
      </c>
      <c r="N11019">
        <v>-0.56779999999999997</v>
      </c>
      <c r="O11019" t="s">
        <v>50</v>
      </c>
      <c r="P11019" t="s">
        <v>51</v>
      </c>
      <c r="Q11019">
        <v>0.44469999999999998</v>
      </c>
      <c r="R11019">
        <v>1522</v>
      </c>
      <c r="S11019">
        <v>830</v>
      </c>
      <c r="T11019">
        <v>417</v>
      </c>
      <c r="U11019">
        <v>49108</v>
      </c>
      <c r="V11019">
        <v>5.638E-2</v>
      </c>
      <c r="W11019" t="s">
        <v>136</v>
      </c>
      <c r="X11019" t="s">
        <v>278</v>
      </c>
      <c r="Y11019" t="s">
        <v>367</v>
      </c>
      <c r="Z11019" t="s">
        <v>40</v>
      </c>
      <c r="AA11019">
        <v>-0.21579999999999999</v>
      </c>
      <c r="AB11019">
        <v>0.3478</v>
      </c>
      <c r="AC11019">
        <v>-63.8</v>
      </c>
    </row>
    <row r="11020" spans="1:29" x14ac:dyDescent="0.25">
      <c r="A11020" t="s">
        <v>46319</v>
      </c>
      <c r="B11020" s="1">
        <v>45414.244490740741</v>
      </c>
      <c r="C11020" t="s">
        <v>78</v>
      </c>
      <c r="D11020" t="s">
        <v>29</v>
      </c>
      <c r="E11020" t="s">
        <v>46320</v>
      </c>
      <c r="F11020" t="s">
        <v>50240</v>
      </c>
      <c r="G11020" t="s">
        <v>50219</v>
      </c>
      <c r="H11020" t="s">
        <v>50275</v>
      </c>
      <c r="I11020" t="s">
        <v>46321</v>
      </c>
      <c r="J11020" t="s">
        <v>46322</v>
      </c>
      <c r="K11020" t="s">
        <v>3714</v>
      </c>
      <c r="L11020" t="s">
        <v>46323</v>
      </c>
      <c r="M11020" t="s">
        <v>103</v>
      </c>
      <c r="N11020">
        <v>-0.77790000000000004</v>
      </c>
      <c r="O11020" t="s">
        <v>50</v>
      </c>
      <c r="P11020" t="s">
        <v>51</v>
      </c>
      <c r="Q11020">
        <v>0.61880000000000002</v>
      </c>
      <c r="R11020">
        <v>2140</v>
      </c>
      <c r="S11020">
        <v>222</v>
      </c>
      <c r="T11020">
        <v>220</v>
      </c>
      <c r="U11020">
        <v>90650</v>
      </c>
      <c r="V11020">
        <v>2.8479999999999998E-2</v>
      </c>
      <c r="W11020" t="s">
        <v>136</v>
      </c>
      <c r="X11020" t="s">
        <v>278</v>
      </c>
      <c r="Y11020" t="s">
        <v>339</v>
      </c>
      <c r="Z11020" t="s">
        <v>40</v>
      </c>
      <c r="AA11020">
        <v>0.24379999999999999</v>
      </c>
      <c r="AB11020">
        <v>0.25140000000000001</v>
      </c>
      <c r="AC11020">
        <v>-82.5</v>
      </c>
    </row>
    <row r="11021" spans="1:29" x14ac:dyDescent="0.25">
      <c r="A11021" t="s">
        <v>46324</v>
      </c>
      <c r="B11021" s="1">
        <v>45648.158090277779</v>
      </c>
      <c r="C11021" t="s">
        <v>42</v>
      </c>
      <c r="D11021" t="s">
        <v>58</v>
      </c>
      <c r="E11021" t="s">
        <v>46325</v>
      </c>
      <c r="F11021" t="s">
        <v>50230</v>
      </c>
      <c r="G11021" t="s">
        <v>50231</v>
      </c>
      <c r="H11021" t="s">
        <v>50271</v>
      </c>
      <c r="I11021" t="s">
        <v>46326</v>
      </c>
      <c r="J11021" t="s">
        <v>179</v>
      </c>
      <c r="K11021" t="s">
        <v>7020</v>
      </c>
      <c r="L11021" t="s">
        <v>46327</v>
      </c>
      <c r="M11021" t="s">
        <v>129</v>
      </c>
      <c r="N11021">
        <v>0.73970000000000002</v>
      </c>
      <c r="O11021" t="s">
        <v>35</v>
      </c>
      <c r="P11021" t="s">
        <v>73</v>
      </c>
      <c r="Q11021">
        <v>0.48830000000000001</v>
      </c>
      <c r="R11021">
        <v>720</v>
      </c>
      <c r="S11021">
        <v>667</v>
      </c>
      <c r="T11021">
        <v>61</v>
      </c>
      <c r="U11021">
        <v>14313</v>
      </c>
      <c r="V11021">
        <v>0.10116</v>
      </c>
      <c r="W11021" t="s">
        <v>221</v>
      </c>
      <c r="X11021" t="s">
        <v>459</v>
      </c>
      <c r="Y11021" t="s">
        <v>95</v>
      </c>
      <c r="Z11021" t="s">
        <v>55</v>
      </c>
      <c r="AA11021">
        <v>0.55679999999999996</v>
      </c>
      <c r="AB11021">
        <v>0.11849999999999999</v>
      </c>
      <c r="AC11021">
        <v>22.7</v>
      </c>
    </row>
    <row r="11022" spans="1:29" x14ac:dyDescent="0.25">
      <c r="A11022" t="s">
        <v>46328</v>
      </c>
      <c r="B11022" s="1">
        <v>45641.646099537036</v>
      </c>
      <c r="C11022" t="s">
        <v>42</v>
      </c>
      <c r="D11022" t="s">
        <v>67</v>
      </c>
      <c r="E11022" t="s">
        <v>46329</v>
      </c>
      <c r="F11022" t="s">
        <v>50244</v>
      </c>
      <c r="G11022" t="s">
        <v>50243</v>
      </c>
      <c r="H11022" t="s">
        <v>50275</v>
      </c>
      <c r="I11022" t="s">
        <v>46330</v>
      </c>
      <c r="J11022" t="s">
        <v>3120</v>
      </c>
      <c r="L11022" t="s">
        <v>46331</v>
      </c>
      <c r="M11022" t="s">
        <v>49</v>
      </c>
      <c r="N11022">
        <v>-0.82120000000000004</v>
      </c>
      <c r="O11022" t="s">
        <v>50</v>
      </c>
      <c r="P11022" t="s">
        <v>73</v>
      </c>
      <c r="Q11022">
        <v>0.50629999999999997</v>
      </c>
      <c r="R11022">
        <v>4031</v>
      </c>
      <c r="S11022">
        <v>232</v>
      </c>
      <c r="T11022">
        <v>934</v>
      </c>
      <c r="U11022">
        <v>49781</v>
      </c>
      <c r="V11022">
        <v>0.10439</v>
      </c>
      <c r="W11022" t="s">
        <v>37</v>
      </c>
      <c r="X11022" t="s">
        <v>285</v>
      </c>
      <c r="Y11022" t="s">
        <v>339</v>
      </c>
      <c r="Z11022" t="s">
        <v>96</v>
      </c>
      <c r="AA11022">
        <v>-6.6100000000000006E-2</v>
      </c>
      <c r="AB11022">
        <v>0.1032</v>
      </c>
      <c r="AC11022">
        <v>-24.8</v>
      </c>
    </row>
    <row r="11023" spans="1:29" x14ac:dyDescent="0.25">
      <c r="A11023" t="s">
        <v>46332</v>
      </c>
      <c r="B11023" s="1">
        <v>45429.108611111114</v>
      </c>
      <c r="C11023" t="s">
        <v>116</v>
      </c>
      <c r="D11023" t="s">
        <v>58</v>
      </c>
      <c r="E11023" t="s">
        <v>46333</v>
      </c>
      <c r="F11023" t="s">
        <v>50240</v>
      </c>
      <c r="G11023" t="s">
        <v>50219</v>
      </c>
      <c r="H11023" t="s">
        <v>50271</v>
      </c>
      <c r="I11023" t="s">
        <v>46334</v>
      </c>
      <c r="J11023" t="s">
        <v>46335</v>
      </c>
      <c r="L11023" t="s">
        <v>46336</v>
      </c>
      <c r="M11023" t="s">
        <v>63</v>
      </c>
      <c r="N11023">
        <v>0.39700000000000002</v>
      </c>
      <c r="O11023" t="s">
        <v>35</v>
      </c>
      <c r="P11023" t="s">
        <v>36</v>
      </c>
      <c r="Q11023">
        <v>0.67320000000000002</v>
      </c>
      <c r="R11023">
        <v>1506</v>
      </c>
      <c r="S11023">
        <v>1074</v>
      </c>
      <c r="T11023">
        <v>4</v>
      </c>
      <c r="U11023">
        <v>47922</v>
      </c>
      <c r="V11023">
        <v>5.3920000000000003E-2</v>
      </c>
      <c r="W11023" t="s">
        <v>64</v>
      </c>
      <c r="X11023" t="s">
        <v>643</v>
      </c>
      <c r="Y11023" t="s">
        <v>367</v>
      </c>
      <c r="Z11023" t="s">
        <v>40</v>
      </c>
      <c r="AA11023">
        <v>-0.31869999999999998</v>
      </c>
      <c r="AB11023">
        <v>-0.23119999999999999</v>
      </c>
      <c r="AC11023">
        <v>25.8</v>
      </c>
    </row>
    <row r="11024" spans="1:29" x14ac:dyDescent="0.25">
      <c r="A11024" t="s">
        <v>46337</v>
      </c>
      <c r="B11024" s="1">
        <v>45530.127812500003</v>
      </c>
      <c r="C11024" t="s">
        <v>28</v>
      </c>
      <c r="D11024" t="s">
        <v>154</v>
      </c>
      <c r="E11024" t="s">
        <v>46338</v>
      </c>
      <c r="F11024" t="s">
        <v>50259</v>
      </c>
      <c r="G11024" t="s">
        <v>50254</v>
      </c>
      <c r="H11024" t="s">
        <v>50274</v>
      </c>
      <c r="I11024" t="s">
        <v>46339</v>
      </c>
      <c r="J11024" t="s">
        <v>31194</v>
      </c>
      <c r="K11024" t="s">
        <v>180</v>
      </c>
      <c r="L11024" t="s">
        <v>46340</v>
      </c>
      <c r="M11024" t="s">
        <v>129</v>
      </c>
      <c r="N11024">
        <v>0.82</v>
      </c>
      <c r="O11024" t="s">
        <v>35</v>
      </c>
      <c r="P11024" t="s">
        <v>93</v>
      </c>
      <c r="Q11024">
        <v>0.1608</v>
      </c>
      <c r="R11024">
        <v>3219</v>
      </c>
      <c r="S11024">
        <v>667</v>
      </c>
      <c r="T11024">
        <v>747</v>
      </c>
      <c r="U11024">
        <v>37397</v>
      </c>
      <c r="V11024">
        <v>0.12388</v>
      </c>
      <c r="W11024" t="s">
        <v>37</v>
      </c>
      <c r="X11024" t="s">
        <v>510</v>
      </c>
      <c r="Y11024" t="s">
        <v>114</v>
      </c>
      <c r="Z11024" t="s">
        <v>55</v>
      </c>
      <c r="AA11024">
        <v>-0.41610000000000003</v>
      </c>
      <c r="AB11024">
        <v>0.1454</v>
      </c>
      <c r="AC11024">
        <v>0</v>
      </c>
    </row>
    <row r="11025" spans="1:29" x14ac:dyDescent="0.25">
      <c r="A11025" t="s">
        <v>46341</v>
      </c>
      <c r="B11025" s="1">
        <v>45562.486388888887</v>
      </c>
      <c r="C11025" t="s">
        <v>116</v>
      </c>
      <c r="D11025" t="s">
        <v>67</v>
      </c>
      <c r="E11025" t="s">
        <v>46342</v>
      </c>
      <c r="F11025" t="s">
        <v>50253</v>
      </c>
      <c r="G11025" t="s">
        <v>50254</v>
      </c>
      <c r="H11025" t="s">
        <v>50274</v>
      </c>
      <c r="I11025" t="s">
        <v>46343</v>
      </c>
      <c r="J11025" t="s">
        <v>142</v>
      </c>
      <c r="K11025" t="s">
        <v>270</v>
      </c>
      <c r="L11025" t="s">
        <v>46344</v>
      </c>
      <c r="M11025" t="s">
        <v>63</v>
      </c>
      <c r="N11025">
        <v>0.66549999999999998</v>
      </c>
      <c r="O11025" t="s">
        <v>35</v>
      </c>
      <c r="P11025" t="s">
        <v>84</v>
      </c>
      <c r="Q11025">
        <v>0.3216</v>
      </c>
      <c r="R11025">
        <v>1505</v>
      </c>
      <c r="S11025">
        <v>287</v>
      </c>
      <c r="T11025">
        <v>981</v>
      </c>
      <c r="U11025">
        <v>8194</v>
      </c>
      <c r="V11025">
        <v>0.33840999999999999</v>
      </c>
      <c r="W11025" t="s">
        <v>136</v>
      </c>
      <c r="X11025" t="s">
        <v>278</v>
      </c>
      <c r="Y11025" t="s">
        <v>39</v>
      </c>
      <c r="Z11025" t="s">
        <v>96</v>
      </c>
      <c r="AA11025">
        <v>0.8931</v>
      </c>
      <c r="AB11025">
        <v>0.16339999999999999</v>
      </c>
      <c r="AC11025">
        <v>-54.5</v>
      </c>
    </row>
    <row r="11026" spans="1:29" x14ac:dyDescent="0.25">
      <c r="A11026" t="s">
        <v>46345</v>
      </c>
      <c r="B11026" s="1">
        <v>45631.1172337963</v>
      </c>
      <c r="C11026" t="s">
        <v>78</v>
      </c>
      <c r="D11026" t="s">
        <v>43</v>
      </c>
      <c r="E11026" t="s">
        <v>46346</v>
      </c>
      <c r="F11026" t="s">
        <v>1139</v>
      </c>
      <c r="H11026" t="s">
        <v>50273</v>
      </c>
      <c r="I11026" t="s">
        <v>46347</v>
      </c>
      <c r="J11026" t="s">
        <v>10262</v>
      </c>
      <c r="K11026" t="s">
        <v>249</v>
      </c>
      <c r="L11026" t="s">
        <v>11083</v>
      </c>
      <c r="M11026" t="s">
        <v>63</v>
      </c>
      <c r="N11026">
        <v>-0.34239999999999998</v>
      </c>
      <c r="O11026" t="s">
        <v>50</v>
      </c>
      <c r="P11026" t="s">
        <v>84</v>
      </c>
      <c r="Q11026">
        <v>9.8900000000000002E-2</v>
      </c>
      <c r="R11026">
        <v>2804</v>
      </c>
      <c r="S11026">
        <v>1826</v>
      </c>
      <c r="T11026">
        <v>624</v>
      </c>
      <c r="U11026">
        <v>88904</v>
      </c>
      <c r="V11026">
        <v>5.9089999999999997E-2</v>
      </c>
      <c r="W11026" t="s">
        <v>37</v>
      </c>
      <c r="X11026" t="s">
        <v>145</v>
      </c>
      <c r="Y11026" t="s">
        <v>188</v>
      </c>
      <c r="Z11026" t="s">
        <v>40</v>
      </c>
      <c r="AA11026">
        <v>8.1299999999999997E-2</v>
      </c>
      <c r="AB11026">
        <v>-0.47489999999999999</v>
      </c>
      <c r="AC11026">
        <v>89.1</v>
      </c>
    </row>
    <row r="11027" spans="1:29" x14ac:dyDescent="0.25">
      <c r="A11027" t="s">
        <v>46348</v>
      </c>
      <c r="B11027" s="1">
        <v>45504.815324074072</v>
      </c>
      <c r="C11027" t="s">
        <v>98</v>
      </c>
      <c r="D11027" t="s">
        <v>29</v>
      </c>
      <c r="E11027" t="s">
        <v>46349</v>
      </c>
      <c r="F11027" t="s">
        <v>50218</v>
      </c>
      <c r="G11027" t="s">
        <v>50219</v>
      </c>
      <c r="H11027" t="s">
        <v>50266</v>
      </c>
      <c r="I11027" t="s">
        <v>46350</v>
      </c>
      <c r="J11027" t="s">
        <v>8731</v>
      </c>
      <c r="L11027" t="s">
        <v>46351</v>
      </c>
      <c r="M11027" t="s">
        <v>129</v>
      </c>
      <c r="N11027">
        <v>0.83850000000000002</v>
      </c>
      <c r="O11027" t="s">
        <v>35</v>
      </c>
      <c r="P11027" t="s">
        <v>84</v>
      </c>
      <c r="Q11027">
        <v>0.37569999999999998</v>
      </c>
      <c r="R11027">
        <v>4027</v>
      </c>
      <c r="S11027">
        <v>1745</v>
      </c>
      <c r="T11027">
        <v>620</v>
      </c>
      <c r="U11027">
        <v>84755</v>
      </c>
      <c r="V11027">
        <v>7.5410000000000005E-2</v>
      </c>
      <c r="W11027" t="s">
        <v>136</v>
      </c>
      <c r="X11027" t="s">
        <v>1554</v>
      </c>
      <c r="Y11027" t="s">
        <v>76</v>
      </c>
      <c r="Z11027" t="s">
        <v>55</v>
      </c>
      <c r="AA11027">
        <v>-0.7026</v>
      </c>
      <c r="AB11027">
        <v>-0.35770000000000002</v>
      </c>
      <c r="AC11027">
        <v>4.5999999999999996</v>
      </c>
    </row>
    <row r="11028" spans="1:29" x14ac:dyDescent="0.25">
      <c r="A11028" t="s">
        <v>46352</v>
      </c>
      <c r="B11028" s="1">
        <v>45760.024907407409</v>
      </c>
      <c r="C11028" t="s">
        <v>42</v>
      </c>
      <c r="D11028" t="s">
        <v>43</v>
      </c>
      <c r="E11028" t="s">
        <v>46353</v>
      </c>
      <c r="F11028" t="s">
        <v>50247</v>
      </c>
      <c r="G11028" t="s">
        <v>50248</v>
      </c>
      <c r="H11028" t="s">
        <v>50267</v>
      </c>
      <c r="I11028" t="s">
        <v>46354</v>
      </c>
      <c r="J11028" t="s">
        <v>235</v>
      </c>
      <c r="K11028" t="s">
        <v>2681</v>
      </c>
      <c r="L11028" t="s">
        <v>46355</v>
      </c>
      <c r="M11028" t="s">
        <v>129</v>
      </c>
      <c r="N11028">
        <v>-5.4999999999999997E-3</v>
      </c>
      <c r="O11028" t="s">
        <v>159</v>
      </c>
      <c r="P11028" t="s">
        <v>73</v>
      </c>
      <c r="Q11028">
        <v>0.28849999999999998</v>
      </c>
      <c r="R11028">
        <v>1098</v>
      </c>
      <c r="S11028">
        <v>550</v>
      </c>
      <c r="T11028">
        <v>60</v>
      </c>
      <c r="U11028">
        <v>37262</v>
      </c>
      <c r="V11028">
        <v>4.5830000000000003E-2</v>
      </c>
      <c r="W11028" t="s">
        <v>52</v>
      </c>
      <c r="X11028" t="s">
        <v>175</v>
      </c>
      <c r="Y11028" t="s">
        <v>367</v>
      </c>
      <c r="Z11028" t="s">
        <v>55</v>
      </c>
      <c r="AA11028">
        <v>-0.19969999999999999</v>
      </c>
      <c r="AB11028">
        <v>-2.4500000000000001E-2</v>
      </c>
      <c r="AC11028">
        <v>85.9</v>
      </c>
    </row>
    <row r="11029" spans="1:29" x14ac:dyDescent="0.25">
      <c r="A11029" t="s">
        <v>46356</v>
      </c>
      <c r="B11029" s="1">
        <v>45508.872928240744</v>
      </c>
      <c r="C11029" t="s">
        <v>42</v>
      </c>
      <c r="D11029" t="s">
        <v>43</v>
      </c>
      <c r="E11029" t="s">
        <v>46357</v>
      </c>
      <c r="F11029" t="s">
        <v>50253</v>
      </c>
      <c r="G11029" t="s">
        <v>50254</v>
      </c>
      <c r="H11029" t="s">
        <v>50267</v>
      </c>
      <c r="I11029" t="s">
        <v>46358</v>
      </c>
      <c r="J11029" t="s">
        <v>26880</v>
      </c>
      <c r="K11029" t="s">
        <v>110</v>
      </c>
      <c r="L11029" t="s">
        <v>46359</v>
      </c>
      <c r="M11029" t="s">
        <v>63</v>
      </c>
      <c r="N11029">
        <v>-0.68320000000000003</v>
      </c>
      <c r="O11029" t="s">
        <v>50</v>
      </c>
      <c r="P11029" t="s">
        <v>84</v>
      </c>
      <c r="Q11029">
        <v>0.14899999999999999</v>
      </c>
      <c r="R11029">
        <v>992</v>
      </c>
      <c r="S11029">
        <v>310</v>
      </c>
      <c r="T11029">
        <v>951</v>
      </c>
      <c r="U11029">
        <v>95320</v>
      </c>
      <c r="V11029">
        <v>2.3630000000000002E-2</v>
      </c>
      <c r="W11029" t="s">
        <v>85</v>
      </c>
      <c r="X11029" t="s">
        <v>86</v>
      </c>
      <c r="Y11029" t="s">
        <v>209</v>
      </c>
      <c r="Z11029" t="s">
        <v>40</v>
      </c>
      <c r="AA11029">
        <v>-0.88329999999999997</v>
      </c>
      <c r="AB11029">
        <v>0.44450000000000001</v>
      </c>
      <c r="AC11029">
        <v>60</v>
      </c>
    </row>
    <row r="11030" spans="1:29" x14ac:dyDescent="0.25">
      <c r="A11030" t="s">
        <v>46360</v>
      </c>
      <c r="B11030" s="1">
        <v>45731.321458333332</v>
      </c>
      <c r="C11030" t="s">
        <v>57</v>
      </c>
      <c r="D11030" t="s">
        <v>154</v>
      </c>
      <c r="E11030" t="s">
        <v>46361</v>
      </c>
      <c r="F11030" t="s">
        <v>50245</v>
      </c>
      <c r="G11030" t="s">
        <v>50246</v>
      </c>
      <c r="H11030" t="s">
        <v>50268</v>
      </c>
      <c r="I11030" t="s">
        <v>46362</v>
      </c>
      <c r="J11030" t="s">
        <v>1270</v>
      </c>
      <c r="K11030" t="s">
        <v>907</v>
      </c>
      <c r="L11030" t="s">
        <v>44760</v>
      </c>
      <c r="M11030" t="s">
        <v>49</v>
      </c>
      <c r="N11030">
        <v>-0.86250000000000004</v>
      </c>
      <c r="O11030" t="s">
        <v>50</v>
      </c>
      <c r="P11030" t="s">
        <v>73</v>
      </c>
      <c r="Q11030">
        <v>5.5899999999999998E-2</v>
      </c>
      <c r="R11030">
        <v>406</v>
      </c>
      <c r="S11030">
        <v>1750</v>
      </c>
      <c r="T11030">
        <v>221</v>
      </c>
      <c r="U11030">
        <v>38012</v>
      </c>
      <c r="V11030">
        <v>6.2530000000000002E-2</v>
      </c>
      <c r="W11030" t="s">
        <v>264</v>
      </c>
      <c r="X11030" t="s">
        <v>425</v>
      </c>
      <c r="Y11030" t="s">
        <v>87</v>
      </c>
      <c r="Z11030" t="s">
        <v>40</v>
      </c>
      <c r="AA11030">
        <v>-0.65769999999999995</v>
      </c>
      <c r="AB11030">
        <v>-1.6799999999999999E-2</v>
      </c>
      <c r="AC11030">
        <v>-59.2</v>
      </c>
    </row>
    <row r="11031" spans="1:29" x14ac:dyDescent="0.25">
      <c r="A11031" t="s">
        <v>46363</v>
      </c>
      <c r="B11031" s="1">
        <v>45459.899965277778</v>
      </c>
      <c r="C11031" t="s">
        <v>42</v>
      </c>
      <c r="D11031" t="s">
        <v>67</v>
      </c>
      <c r="E11031" t="s">
        <v>46364</v>
      </c>
      <c r="F11031" t="s">
        <v>50260</v>
      </c>
      <c r="G11031" t="s">
        <v>50215</v>
      </c>
      <c r="H11031" t="s">
        <v>50273</v>
      </c>
      <c r="I11031" t="s">
        <v>46365</v>
      </c>
      <c r="J11031" t="s">
        <v>20736</v>
      </c>
      <c r="K11031" t="s">
        <v>2473</v>
      </c>
      <c r="L11031" t="s">
        <v>46366</v>
      </c>
      <c r="M11031" t="s">
        <v>34</v>
      </c>
      <c r="N11031">
        <v>0.30590000000000001</v>
      </c>
      <c r="O11031" t="s">
        <v>35</v>
      </c>
      <c r="P11031" t="s">
        <v>51</v>
      </c>
      <c r="Q11031">
        <v>0.94889999999999997</v>
      </c>
      <c r="R11031">
        <v>4459</v>
      </c>
      <c r="S11031">
        <v>509</v>
      </c>
      <c r="T11031">
        <v>480</v>
      </c>
      <c r="U11031">
        <v>35936</v>
      </c>
      <c r="V11031">
        <v>0.15160000000000001</v>
      </c>
      <c r="W11031" t="s">
        <v>167</v>
      </c>
      <c r="X11031" t="s">
        <v>442</v>
      </c>
      <c r="Y11031" t="s">
        <v>105</v>
      </c>
      <c r="Z11031" t="s">
        <v>96</v>
      </c>
      <c r="AA11031">
        <v>-0.43490000000000001</v>
      </c>
      <c r="AB11031">
        <v>-0.20300000000000001</v>
      </c>
      <c r="AC11031">
        <v>51</v>
      </c>
    </row>
    <row r="11032" spans="1:29" x14ac:dyDescent="0.25">
      <c r="A11032" t="s">
        <v>46367</v>
      </c>
      <c r="B11032" s="1">
        <v>45610.547407407408</v>
      </c>
      <c r="C11032" t="s">
        <v>78</v>
      </c>
      <c r="D11032" t="s">
        <v>29</v>
      </c>
      <c r="E11032" t="s">
        <v>46368</v>
      </c>
      <c r="F11032" t="s">
        <v>50224</v>
      </c>
      <c r="G11032" t="s">
        <v>50225</v>
      </c>
      <c r="H11032" t="s">
        <v>50273</v>
      </c>
      <c r="I11032" t="s">
        <v>46369</v>
      </c>
      <c r="J11032" t="s">
        <v>446</v>
      </c>
      <c r="K11032" t="s">
        <v>127</v>
      </c>
      <c r="L11032" t="s">
        <v>46370</v>
      </c>
      <c r="M11032" t="s">
        <v>151</v>
      </c>
      <c r="N11032">
        <v>0.51580000000000004</v>
      </c>
      <c r="O11032" t="s">
        <v>35</v>
      </c>
      <c r="P11032" t="s">
        <v>73</v>
      </c>
      <c r="Q11032">
        <v>0.40050000000000002</v>
      </c>
      <c r="R11032">
        <v>3560</v>
      </c>
      <c r="S11032">
        <v>1741</v>
      </c>
      <c r="T11032">
        <v>927</v>
      </c>
      <c r="U11032">
        <v>4644</v>
      </c>
      <c r="V11032">
        <v>1.34108</v>
      </c>
      <c r="W11032" t="s">
        <v>112</v>
      </c>
      <c r="X11032" t="s">
        <v>435</v>
      </c>
      <c r="Y11032" t="s">
        <v>460</v>
      </c>
      <c r="Z11032" t="s">
        <v>96</v>
      </c>
      <c r="AA11032">
        <v>-0.21990000000000001</v>
      </c>
      <c r="AB11032">
        <v>-0.32190000000000002</v>
      </c>
      <c r="AC11032">
        <v>79.3</v>
      </c>
    </row>
    <row r="11033" spans="1:29" x14ac:dyDescent="0.25">
      <c r="A11033" t="s">
        <v>46371</v>
      </c>
      <c r="B11033" s="1">
        <v>45495.001956018517</v>
      </c>
      <c r="C11033" t="s">
        <v>28</v>
      </c>
      <c r="D11033" t="s">
        <v>29</v>
      </c>
      <c r="E11033" t="s">
        <v>46372</v>
      </c>
      <c r="F11033" t="s">
        <v>50234</v>
      </c>
      <c r="G11033" t="s">
        <v>50235</v>
      </c>
      <c r="H11033" t="s">
        <v>50271</v>
      </c>
      <c r="I11033" t="s">
        <v>46373</v>
      </c>
      <c r="J11033" t="s">
        <v>983</v>
      </c>
      <c r="K11033" t="s">
        <v>1717</v>
      </c>
      <c r="L11033" t="s">
        <v>46374</v>
      </c>
      <c r="M11033" t="s">
        <v>151</v>
      </c>
      <c r="N11033">
        <v>-0.17319999999999999</v>
      </c>
      <c r="O11033" t="s">
        <v>159</v>
      </c>
      <c r="P11033" t="s">
        <v>73</v>
      </c>
      <c r="Q11033">
        <v>0.63270000000000004</v>
      </c>
      <c r="R11033">
        <v>4834</v>
      </c>
      <c r="S11033">
        <v>1691</v>
      </c>
      <c r="T11033">
        <v>29</v>
      </c>
      <c r="U11033">
        <v>28019</v>
      </c>
      <c r="V11033">
        <v>0.23391000000000001</v>
      </c>
      <c r="W11033" t="s">
        <v>221</v>
      </c>
      <c r="X11033" t="s">
        <v>776</v>
      </c>
      <c r="Y11033" t="s">
        <v>114</v>
      </c>
      <c r="Z11033" t="s">
        <v>96</v>
      </c>
      <c r="AA11033">
        <v>-0.6744</v>
      </c>
      <c r="AB11033">
        <v>-0.15859999999999999</v>
      </c>
      <c r="AC11033">
        <v>-21.1</v>
      </c>
    </row>
    <row r="11034" spans="1:29" x14ac:dyDescent="0.25">
      <c r="A11034" t="s">
        <v>46375</v>
      </c>
      <c r="B11034" s="1">
        <v>45542.906898148147</v>
      </c>
      <c r="C11034" t="s">
        <v>57</v>
      </c>
      <c r="D11034" t="s">
        <v>67</v>
      </c>
      <c r="E11034" t="s">
        <v>46376</v>
      </c>
      <c r="F11034" t="s">
        <v>50228</v>
      </c>
      <c r="G11034" t="s">
        <v>50229</v>
      </c>
      <c r="H11034" t="s">
        <v>50270</v>
      </c>
      <c r="I11034" t="s">
        <v>46377</v>
      </c>
      <c r="J11034" t="s">
        <v>535</v>
      </c>
      <c r="K11034" t="s">
        <v>165</v>
      </c>
      <c r="L11034" t="s">
        <v>46378</v>
      </c>
      <c r="M11034" t="s">
        <v>103</v>
      </c>
      <c r="N11034">
        <v>0.26640000000000003</v>
      </c>
      <c r="O11034" t="s">
        <v>35</v>
      </c>
      <c r="P11034" t="s">
        <v>73</v>
      </c>
      <c r="Q11034">
        <v>0.68600000000000005</v>
      </c>
      <c r="R11034">
        <v>4154</v>
      </c>
      <c r="S11034">
        <v>100</v>
      </c>
      <c r="T11034">
        <v>182</v>
      </c>
      <c r="U11034">
        <v>65504</v>
      </c>
      <c r="V11034">
        <v>6.7720000000000002E-2</v>
      </c>
      <c r="W11034" t="s">
        <v>37</v>
      </c>
      <c r="X11034" t="s">
        <v>510</v>
      </c>
      <c r="Y11034" t="s">
        <v>237</v>
      </c>
      <c r="Z11034" t="s">
        <v>96</v>
      </c>
      <c r="AA11034">
        <v>0.93200000000000005</v>
      </c>
      <c r="AB11034">
        <v>4.9399999999999999E-2</v>
      </c>
      <c r="AC11034">
        <v>25.5</v>
      </c>
    </row>
    <row r="11035" spans="1:29" x14ac:dyDescent="0.25">
      <c r="A11035" t="s">
        <v>46379</v>
      </c>
      <c r="B11035" s="1">
        <v>45474.84447916667</v>
      </c>
      <c r="C11035" t="s">
        <v>28</v>
      </c>
      <c r="D11035" t="s">
        <v>43</v>
      </c>
      <c r="E11035" t="s">
        <v>46380</v>
      </c>
      <c r="F11035" t="s">
        <v>50234</v>
      </c>
      <c r="G11035" t="s">
        <v>50235</v>
      </c>
      <c r="H11035" t="s">
        <v>50274</v>
      </c>
      <c r="I11035" t="s">
        <v>46381</v>
      </c>
      <c r="J11035" t="s">
        <v>365</v>
      </c>
      <c r="K11035" t="s">
        <v>2914</v>
      </c>
      <c r="L11035" t="s">
        <v>36550</v>
      </c>
      <c r="M11035" t="s">
        <v>49</v>
      </c>
      <c r="N11035">
        <v>0.8054</v>
      </c>
      <c r="O11035" t="s">
        <v>35</v>
      </c>
      <c r="P11035" t="s">
        <v>84</v>
      </c>
      <c r="Q11035">
        <v>5.5E-2</v>
      </c>
      <c r="R11035">
        <v>1033</v>
      </c>
      <c r="S11035">
        <v>290</v>
      </c>
      <c r="T11035">
        <v>676</v>
      </c>
      <c r="U11035">
        <v>58007</v>
      </c>
      <c r="V11035">
        <v>3.4459999999999998E-2</v>
      </c>
      <c r="W11035" t="s">
        <v>37</v>
      </c>
      <c r="X11035" t="s">
        <v>719</v>
      </c>
      <c r="Y11035" t="s">
        <v>404</v>
      </c>
      <c r="Z11035" t="s">
        <v>40</v>
      </c>
      <c r="AA11035">
        <v>0.30170000000000002</v>
      </c>
      <c r="AB11035">
        <v>0.25890000000000002</v>
      </c>
      <c r="AC11035">
        <v>-31.7</v>
      </c>
    </row>
    <row r="11036" spans="1:29" x14ac:dyDescent="0.25">
      <c r="A11036" t="s">
        <v>46382</v>
      </c>
      <c r="B11036" s="1">
        <v>45553.819120370368</v>
      </c>
      <c r="C11036" t="s">
        <v>98</v>
      </c>
      <c r="D11036" t="s">
        <v>67</v>
      </c>
      <c r="E11036" t="s">
        <v>46383</v>
      </c>
      <c r="F11036" t="s">
        <v>50218</v>
      </c>
      <c r="G11036" t="s">
        <v>50219</v>
      </c>
      <c r="H11036" t="s">
        <v>50274</v>
      </c>
      <c r="I11036" t="s">
        <v>46384</v>
      </c>
      <c r="J11036" t="s">
        <v>5854</v>
      </c>
      <c r="K11036" t="s">
        <v>4318</v>
      </c>
      <c r="L11036" t="s">
        <v>46385</v>
      </c>
      <c r="M11036" t="s">
        <v>151</v>
      </c>
      <c r="N11036">
        <v>0.3629</v>
      </c>
      <c r="O11036" t="s">
        <v>35</v>
      </c>
      <c r="P11036" t="s">
        <v>84</v>
      </c>
      <c r="Q11036">
        <v>0.70330000000000004</v>
      </c>
      <c r="R11036">
        <v>3559</v>
      </c>
      <c r="S11036">
        <v>322</v>
      </c>
      <c r="T11036">
        <v>478</v>
      </c>
      <c r="U11036">
        <v>66907</v>
      </c>
      <c r="V11036">
        <v>6.515E-2</v>
      </c>
      <c r="W11036" t="s">
        <v>74</v>
      </c>
      <c r="X11036" t="s">
        <v>75</v>
      </c>
      <c r="Y11036" t="s">
        <v>169</v>
      </c>
      <c r="Z11036" t="s">
        <v>55</v>
      </c>
      <c r="AA11036">
        <v>-0.70420000000000005</v>
      </c>
      <c r="AB11036">
        <v>-0.10349999999999999</v>
      </c>
      <c r="AC11036">
        <v>66</v>
      </c>
    </row>
    <row r="11037" spans="1:29" x14ac:dyDescent="0.25">
      <c r="A11037" t="s">
        <v>46386</v>
      </c>
      <c r="B11037" s="1">
        <v>45525.892500000002</v>
      </c>
      <c r="C11037" t="s">
        <v>98</v>
      </c>
      <c r="D11037" t="s">
        <v>154</v>
      </c>
      <c r="E11037" t="s">
        <v>46387</v>
      </c>
      <c r="F11037" t="s">
        <v>50261</v>
      </c>
      <c r="G11037" t="s">
        <v>50246</v>
      </c>
      <c r="H11037" t="s">
        <v>50269</v>
      </c>
      <c r="I11037" t="s">
        <v>46388</v>
      </c>
      <c r="J11037" t="s">
        <v>535</v>
      </c>
      <c r="L11037" t="s">
        <v>24289</v>
      </c>
      <c r="M11037" t="s">
        <v>129</v>
      </c>
      <c r="N11037">
        <v>-0.23089999999999999</v>
      </c>
      <c r="O11037" t="s">
        <v>50</v>
      </c>
      <c r="P11037" t="s">
        <v>84</v>
      </c>
      <c r="Q11037">
        <v>0.14829999999999999</v>
      </c>
      <c r="R11037">
        <v>1532</v>
      </c>
      <c r="S11037">
        <v>650</v>
      </c>
      <c r="T11037">
        <v>499</v>
      </c>
      <c r="U11037">
        <v>10091</v>
      </c>
      <c r="V11037">
        <v>0.26568000000000003</v>
      </c>
      <c r="W11037" t="s">
        <v>37</v>
      </c>
      <c r="X11037" t="s">
        <v>145</v>
      </c>
      <c r="Y11037" t="s">
        <v>339</v>
      </c>
      <c r="Z11037" t="s">
        <v>96</v>
      </c>
      <c r="AA11037">
        <v>0.9849</v>
      </c>
      <c r="AB11037">
        <v>-0.27660000000000001</v>
      </c>
      <c r="AC11037">
        <v>59.4</v>
      </c>
    </row>
    <row r="11038" spans="1:29" x14ac:dyDescent="0.25">
      <c r="A11038" t="s">
        <v>46389</v>
      </c>
      <c r="B11038" s="1">
        <v>45526.232893518521</v>
      </c>
      <c r="C11038" t="s">
        <v>78</v>
      </c>
      <c r="D11038" t="s">
        <v>58</v>
      </c>
      <c r="E11038" t="s">
        <v>46390</v>
      </c>
      <c r="F11038" t="s">
        <v>50226</v>
      </c>
      <c r="G11038" t="s">
        <v>50227</v>
      </c>
      <c r="H11038" t="s">
        <v>50268</v>
      </c>
      <c r="I11038" t="s">
        <v>46391</v>
      </c>
      <c r="J11038" t="s">
        <v>1456</v>
      </c>
      <c r="K11038" t="s">
        <v>6319</v>
      </c>
      <c r="L11038" t="s">
        <v>46392</v>
      </c>
      <c r="M11038" t="s">
        <v>63</v>
      </c>
      <c r="N11038">
        <v>-1.5299999999999999E-2</v>
      </c>
      <c r="O11038" t="s">
        <v>159</v>
      </c>
      <c r="P11038" t="s">
        <v>93</v>
      </c>
      <c r="Q11038">
        <v>0.1263</v>
      </c>
      <c r="R11038">
        <v>3453</v>
      </c>
      <c r="S11038">
        <v>527</v>
      </c>
      <c r="T11038">
        <v>514</v>
      </c>
      <c r="U11038">
        <v>34768</v>
      </c>
      <c r="V11038">
        <v>0.12925</v>
      </c>
      <c r="W11038" t="s">
        <v>112</v>
      </c>
      <c r="X11038" t="s">
        <v>601</v>
      </c>
      <c r="Y11038" t="s">
        <v>160</v>
      </c>
      <c r="Z11038" t="s">
        <v>96</v>
      </c>
      <c r="AA11038">
        <v>0.19339999999999999</v>
      </c>
      <c r="AB11038">
        <v>-0.1832</v>
      </c>
      <c r="AC11038">
        <v>4.4000000000000004</v>
      </c>
    </row>
    <row r="11039" spans="1:29" x14ac:dyDescent="0.25">
      <c r="A11039" t="s">
        <v>46393</v>
      </c>
      <c r="B11039" s="1">
        <v>45644.429097222222</v>
      </c>
      <c r="C11039" t="s">
        <v>98</v>
      </c>
      <c r="D11039" t="s">
        <v>43</v>
      </c>
      <c r="E11039" t="s">
        <v>46394</v>
      </c>
      <c r="F11039" t="s">
        <v>50250</v>
      </c>
      <c r="G11039" t="s">
        <v>50217</v>
      </c>
      <c r="H11039" t="s">
        <v>50273</v>
      </c>
      <c r="I11039" t="s">
        <v>46395</v>
      </c>
      <c r="J11039" t="s">
        <v>46396</v>
      </c>
      <c r="L11039" t="s">
        <v>6571</v>
      </c>
      <c r="M11039" t="s">
        <v>151</v>
      </c>
      <c r="N11039">
        <v>-0.86670000000000003</v>
      </c>
      <c r="O11039" t="s">
        <v>50</v>
      </c>
      <c r="P11039" t="s">
        <v>51</v>
      </c>
      <c r="Q11039">
        <v>0.67269999999999996</v>
      </c>
      <c r="R11039">
        <v>2195</v>
      </c>
      <c r="S11039">
        <v>1619</v>
      </c>
      <c r="T11039">
        <v>577</v>
      </c>
      <c r="U11039">
        <v>35031</v>
      </c>
      <c r="V11039">
        <v>0.12534000000000001</v>
      </c>
      <c r="W11039" t="s">
        <v>64</v>
      </c>
      <c r="X11039" t="s">
        <v>65</v>
      </c>
      <c r="Y11039" t="s">
        <v>244</v>
      </c>
      <c r="Z11039" t="s">
        <v>40</v>
      </c>
      <c r="AA11039">
        <v>0.68559999999999999</v>
      </c>
      <c r="AB11039">
        <v>6.6699999999999995E-2</v>
      </c>
      <c r="AC11039">
        <v>97.9</v>
      </c>
    </row>
    <row r="11040" spans="1:29" x14ac:dyDescent="0.25">
      <c r="A11040" t="s">
        <v>46397</v>
      </c>
      <c r="B11040" s="1">
        <v>45509.669861111113</v>
      </c>
      <c r="C11040" t="s">
        <v>28</v>
      </c>
      <c r="D11040" t="s">
        <v>58</v>
      </c>
      <c r="E11040" t="s">
        <v>46398</v>
      </c>
      <c r="F11040" t="s">
        <v>50216</v>
      </c>
      <c r="G11040" t="s">
        <v>50217</v>
      </c>
      <c r="H11040" t="s">
        <v>50271</v>
      </c>
      <c r="I11040" t="s">
        <v>46399</v>
      </c>
      <c r="J11040" t="s">
        <v>9505</v>
      </c>
      <c r="L11040" t="s">
        <v>9072</v>
      </c>
      <c r="M11040" t="s">
        <v>129</v>
      </c>
      <c r="N11040">
        <v>-0.91700000000000004</v>
      </c>
      <c r="O11040" t="s">
        <v>50</v>
      </c>
      <c r="P11040" t="s">
        <v>51</v>
      </c>
      <c r="Q11040">
        <v>0.95240000000000002</v>
      </c>
      <c r="R11040">
        <v>4073</v>
      </c>
      <c r="S11040">
        <v>247</v>
      </c>
      <c r="T11040">
        <v>955</v>
      </c>
      <c r="U11040">
        <v>37884</v>
      </c>
      <c r="V11040">
        <v>0.13924</v>
      </c>
      <c r="W11040" t="s">
        <v>37</v>
      </c>
      <c r="X11040" t="s">
        <v>145</v>
      </c>
      <c r="Y11040" t="s">
        <v>39</v>
      </c>
      <c r="Z11040" t="s">
        <v>96</v>
      </c>
      <c r="AA11040">
        <v>-0.7964</v>
      </c>
      <c r="AB11040">
        <v>-0.33139999999999997</v>
      </c>
      <c r="AC11040">
        <v>86.3</v>
      </c>
    </row>
    <row r="11041" spans="1:29" x14ac:dyDescent="0.25">
      <c r="A11041" t="s">
        <v>46400</v>
      </c>
      <c r="B11041" s="1">
        <v>45588.975439814814</v>
      </c>
      <c r="C11041" t="s">
        <v>98</v>
      </c>
      <c r="D11041" t="s">
        <v>58</v>
      </c>
      <c r="E11041" t="s">
        <v>46401</v>
      </c>
      <c r="F11041" t="s">
        <v>50262</v>
      </c>
      <c r="G11041" t="s">
        <v>50263</v>
      </c>
      <c r="H11041" t="s">
        <v>50271</v>
      </c>
      <c r="I11041" t="s">
        <v>46402</v>
      </c>
      <c r="J11041" t="s">
        <v>354</v>
      </c>
      <c r="K11041" t="s">
        <v>127</v>
      </c>
      <c r="L11041" t="s">
        <v>46403</v>
      </c>
      <c r="M11041" t="s">
        <v>151</v>
      </c>
      <c r="N11041">
        <v>-0.93310000000000004</v>
      </c>
      <c r="O11041" t="s">
        <v>50</v>
      </c>
      <c r="P11041" t="s">
        <v>36</v>
      </c>
      <c r="Q11041">
        <v>5.2699999999999997E-2</v>
      </c>
      <c r="R11041">
        <v>795</v>
      </c>
      <c r="S11041">
        <v>1756</v>
      </c>
      <c r="T11041">
        <v>147</v>
      </c>
      <c r="U11041">
        <v>39696</v>
      </c>
      <c r="V11041">
        <v>6.7960000000000007E-2</v>
      </c>
      <c r="W11041" t="s">
        <v>136</v>
      </c>
      <c r="X11041" t="s">
        <v>373</v>
      </c>
      <c r="Y11041" t="s">
        <v>244</v>
      </c>
      <c r="Z11041" t="s">
        <v>55</v>
      </c>
      <c r="AA11041">
        <v>0.80579999999999996</v>
      </c>
      <c r="AB11041">
        <v>0.36420000000000002</v>
      </c>
      <c r="AC11041">
        <v>-5.7</v>
      </c>
    </row>
    <row r="11042" spans="1:29" x14ac:dyDescent="0.25">
      <c r="A11042" t="s">
        <v>46404</v>
      </c>
      <c r="B11042" s="1">
        <v>45436.160150462965</v>
      </c>
      <c r="C11042" t="s">
        <v>116</v>
      </c>
      <c r="D11042" t="s">
        <v>29</v>
      </c>
      <c r="E11042" t="s">
        <v>46405</v>
      </c>
      <c r="F11042" t="s">
        <v>50261</v>
      </c>
      <c r="G11042" t="s">
        <v>50246</v>
      </c>
      <c r="H11042" t="s">
        <v>50272</v>
      </c>
      <c r="I11042" t="s">
        <v>46406</v>
      </c>
      <c r="J11042" t="s">
        <v>983</v>
      </c>
      <c r="L11042" t="s">
        <v>46407</v>
      </c>
      <c r="M11042" t="s">
        <v>151</v>
      </c>
      <c r="N11042">
        <v>-2.8799999999999999E-2</v>
      </c>
      <c r="O11042" t="s">
        <v>159</v>
      </c>
      <c r="P11042" t="s">
        <v>51</v>
      </c>
      <c r="Q11042">
        <v>0.75770000000000004</v>
      </c>
      <c r="R11042">
        <v>1566</v>
      </c>
      <c r="S11042">
        <v>1004</v>
      </c>
      <c r="T11042">
        <v>172</v>
      </c>
      <c r="U11042">
        <v>58347</v>
      </c>
      <c r="V11042">
        <v>4.6989999999999997E-2</v>
      </c>
      <c r="W11042" t="s">
        <v>74</v>
      </c>
      <c r="X11042" t="s">
        <v>75</v>
      </c>
      <c r="Y11042" t="s">
        <v>76</v>
      </c>
      <c r="Z11042" t="s">
        <v>40</v>
      </c>
      <c r="AA11042">
        <v>-4.9000000000000002E-2</v>
      </c>
      <c r="AB11042">
        <v>-0.11459999999999999</v>
      </c>
      <c r="AC11042">
        <v>-83.9</v>
      </c>
    </row>
    <row r="11043" spans="1:29" x14ac:dyDescent="0.25">
      <c r="A11043" t="s">
        <v>46408</v>
      </c>
      <c r="B11043" s="1">
        <v>45716.783715277779</v>
      </c>
      <c r="C11043" t="s">
        <v>116</v>
      </c>
      <c r="D11043" t="s">
        <v>29</v>
      </c>
      <c r="E11043" t="s">
        <v>46409</v>
      </c>
      <c r="F11043" t="s">
        <v>50257</v>
      </c>
      <c r="G11043" t="s">
        <v>50229</v>
      </c>
      <c r="H11043" t="s">
        <v>50271</v>
      </c>
      <c r="I11043" t="s">
        <v>46410</v>
      </c>
      <c r="J11043" t="s">
        <v>727</v>
      </c>
      <c r="L11043" t="s">
        <v>46411</v>
      </c>
      <c r="M11043" t="s">
        <v>34</v>
      </c>
      <c r="N11043">
        <v>0.46600000000000003</v>
      </c>
      <c r="O11043" t="s">
        <v>35</v>
      </c>
      <c r="P11043" t="s">
        <v>93</v>
      </c>
      <c r="Q11043">
        <v>0.22159999999999999</v>
      </c>
      <c r="R11043">
        <v>557</v>
      </c>
      <c r="S11043">
        <v>627</v>
      </c>
      <c r="T11043">
        <v>643</v>
      </c>
      <c r="U11043">
        <v>84465</v>
      </c>
      <c r="V11043">
        <v>2.163E-2</v>
      </c>
      <c r="W11043" t="s">
        <v>64</v>
      </c>
      <c r="X11043" t="s">
        <v>311</v>
      </c>
      <c r="Y11043" t="s">
        <v>231</v>
      </c>
      <c r="Z11043" t="s">
        <v>96</v>
      </c>
      <c r="AA11043">
        <v>-0.76619999999999999</v>
      </c>
      <c r="AB11043">
        <v>-0.32890000000000003</v>
      </c>
      <c r="AC11043">
        <v>-11</v>
      </c>
    </row>
    <row r="11044" spans="1:29" x14ac:dyDescent="0.25">
      <c r="A11044" t="s">
        <v>46412</v>
      </c>
      <c r="B11044" s="1">
        <v>45691.682881944442</v>
      </c>
      <c r="C11044" t="s">
        <v>28</v>
      </c>
      <c r="D11044" t="s">
        <v>154</v>
      </c>
      <c r="E11044" t="s">
        <v>46413</v>
      </c>
      <c r="F11044" t="s">
        <v>50242</v>
      </c>
      <c r="G11044" t="s">
        <v>50243</v>
      </c>
      <c r="H11044" t="s">
        <v>50269</v>
      </c>
      <c r="I11044" t="s">
        <v>46414</v>
      </c>
      <c r="J11044" t="s">
        <v>46415</v>
      </c>
      <c r="K11044" t="s">
        <v>1366</v>
      </c>
      <c r="L11044" t="s">
        <v>46416</v>
      </c>
      <c r="M11044" t="s">
        <v>151</v>
      </c>
      <c r="N11044">
        <v>-0.78339999999999999</v>
      </c>
      <c r="O11044" t="s">
        <v>50</v>
      </c>
      <c r="P11044" t="s">
        <v>93</v>
      </c>
      <c r="Q11044">
        <v>0.4743</v>
      </c>
      <c r="R11044">
        <v>4931</v>
      </c>
      <c r="S11044">
        <v>686</v>
      </c>
      <c r="T11044">
        <v>178</v>
      </c>
      <c r="U11044">
        <v>83539</v>
      </c>
      <c r="V11044">
        <v>6.9360000000000005E-2</v>
      </c>
      <c r="W11044" t="s">
        <v>85</v>
      </c>
      <c r="X11044" t="s">
        <v>293</v>
      </c>
      <c r="Y11044" t="s">
        <v>209</v>
      </c>
      <c r="Z11044" t="s">
        <v>55</v>
      </c>
      <c r="AA11044">
        <v>-0.1744</v>
      </c>
      <c r="AB11044">
        <v>7.46E-2</v>
      </c>
      <c r="AC11044">
        <v>90.6</v>
      </c>
    </row>
    <row r="11045" spans="1:29" x14ac:dyDescent="0.25">
      <c r="A11045" t="s">
        <v>46417</v>
      </c>
      <c r="B11045" s="1">
        <v>45720.900023148148</v>
      </c>
      <c r="C11045" t="s">
        <v>252</v>
      </c>
      <c r="D11045" t="s">
        <v>67</v>
      </c>
      <c r="E11045" t="s">
        <v>46418</v>
      </c>
      <c r="F11045" t="s">
        <v>50250</v>
      </c>
      <c r="G11045" t="s">
        <v>50217</v>
      </c>
      <c r="H11045" t="s">
        <v>50268</v>
      </c>
      <c r="I11045" t="s">
        <v>46419</v>
      </c>
      <c r="J11045" t="s">
        <v>10872</v>
      </c>
      <c r="L11045" t="s">
        <v>46420</v>
      </c>
      <c r="M11045" t="s">
        <v>129</v>
      </c>
      <c r="N11045">
        <v>0.93049999999999999</v>
      </c>
      <c r="O11045" t="s">
        <v>35</v>
      </c>
      <c r="P11045" t="s">
        <v>93</v>
      </c>
      <c r="Q11045">
        <v>0.42780000000000001</v>
      </c>
      <c r="R11045">
        <v>4531</v>
      </c>
      <c r="S11045">
        <v>561</v>
      </c>
      <c r="T11045">
        <v>861</v>
      </c>
      <c r="U11045">
        <v>26737</v>
      </c>
      <c r="V11045">
        <v>0.22264999999999999</v>
      </c>
      <c r="W11045" t="s">
        <v>74</v>
      </c>
      <c r="X11045" t="s">
        <v>1289</v>
      </c>
      <c r="Y11045" t="s">
        <v>169</v>
      </c>
      <c r="Z11045" t="s">
        <v>40</v>
      </c>
      <c r="AA11045">
        <v>6.4100000000000004E-2</v>
      </c>
      <c r="AB11045">
        <v>-0.23580000000000001</v>
      </c>
      <c r="AC11045">
        <v>-44.8</v>
      </c>
    </row>
    <row r="11046" spans="1:29" x14ac:dyDescent="0.25">
      <c r="A11046" t="s">
        <v>46421</v>
      </c>
      <c r="B11046" s="1">
        <v>45594.418217592596</v>
      </c>
      <c r="C11046" t="s">
        <v>252</v>
      </c>
      <c r="D11046" t="s">
        <v>154</v>
      </c>
      <c r="E11046" t="s">
        <v>46422</v>
      </c>
      <c r="F11046" t="s">
        <v>50218</v>
      </c>
      <c r="G11046" t="s">
        <v>50219</v>
      </c>
      <c r="H11046" t="s">
        <v>50267</v>
      </c>
      <c r="I11046" t="s">
        <v>46423</v>
      </c>
      <c r="J11046" t="s">
        <v>46424</v>
      </c>
      <c r="L11046" t="s">
        <v>46425</v>
      </c>
      <c r="M11046" t="s">
        <v>129</v>
      </c>
      <c r="N11046">
        <v>-0.29820000000000002</v>
      </c>
      <c r="O11046" t="s">
        <v>50</v>
      </c>
      <c r="P11046" t="s">
        <v>84</v>
      </c>
      <c r="Q11046">
        <v>0.44940000000000002</v>
      </c>
      <c r="R11046">
        <v>4490</v>
      </c>
      <c r="S11046">
        <v>1351</v>
      </c>
      <c r="T11046">
        <v>263</v>
      </c>
      <c r="U11046">
        <v>90935</v>
      </c>
      <c r="V11046">
        <v>6.7119999999999999E-2</v>
      </c>
      <c r="W11046" t="s">
        <v>264</v>
      </c>
      <c r="X11046" t="s">
        <v>425</v>
      </c>
      <c r="Y11046" t="s">
        <v>76</v>
      </c>
      <c r="Z11046" t="s">
        <v>55</v>
      </c>
      <c r="AA11046">
        <v>0.50080000000000002</v>
      </c>
      <c r="AB11046">
        <v>-0.38400000000000001</v>
      </c>
      <c r="AC11046">
        <v>-75.3</v>
      </c>
    </row>
    <row r="11047" spans="1:29" x14ac:dyDescent="0.25">
      <c r="A11047" t="s">
        <v>46426</v>
      </c>
      <c r="B11047" s="1">
        <v>45507.830937500003</v>
      </c>
      <c r="C11047" t="s">
        <v>57</v>
      </c>
      <c r="D11047" t="s">
        <v>43</v>
      </c>
      <c r="E11047" t="s">
        <v>46427</v>
      </c>
      <c r="F11047" t="s">
        <v>50245</v>
      </c>
      <c r="G11047" t="s">
        <v>50246</v>
      </c>
      <c r="H11047" t="s">
        <v>50270</v>
      </c>
      <c r="I11047" t="s">
        <v>46428</v>
      </c>
      <c r="J11047" t="s">
        <v>46429</v>
      </c>
      <c r="L11047" t="s">
        <v>26536</v>
      </c>
      <c r="M11047" t="s">
        <v>103</v>
      </c>
      <c r="N11047">
        <v>-0.71719999999999995</v>
      </c>
      <c r="O11047" t="s">
        <v>50</v>
      </c>
      <c r="P11047" t="s">
        <v>93</v>
      </c>
      <c r="Q11047">
        <v>0.77790000000000004</v>
      </c>
      <c r="R11047">
        <v>1055</v>
      </c>
      <c r="S11047">
        <v>560</v>
      </c>
      <c r="T11047">
        <v>180</v>
      </c>
      <c r="U11047">
        <v>53515</v>
      </c>
      <c r="V11047">
        <v>3.354E-2</v>
      </c>
      <c r="W11047" t="s">
        <v>52</v>
      </c>
      <c r="X11047" t="s">
        <v>182</v>
      </c>
      <c r="Y11047" t="s">
        <v>138</v>
      </c>
      <c r="Z11047" t="s">
        <v>96</v>
      </c>
      <c r="AA11047">
        <v>0.60140000000000005</v>
      </c>
      <c r="AB11047">
        <v>0.38540000000000002</v>
      </c>
      <c r="AC11047">
        <v>53.4</v>
      </c>
    </row>
    <row r="11048" spans="1:29" x14ac:dyDescent="0.25">
      <c r="A11048" t="s">
        <v>46430</v>
      </c>
      <c r="B11048" s="1">
        <v>45729.682592592595</v>
      </c>
      <c r="C11048" t="s">
        <v>78</v>
      </c>
      <c r="D11048" t="s">
        <v>29</v>
      </c>
      <c r="E11048" t="s">
        <v>46431</v>
      </c>
      <c r="F11048" t="s">
        <v>50262</v>
      </c>
      <c r="G11048" t="s">
        <v>50263</v>
      </c>
      <c r="H11048" t="s">
        <v>50266</v>
      </c>
      <c r="I11048" t="s">
        <v>46432</v>
      </c>
      <c r="J11048" t="s">
        <v>12597</v>
      </c>
      <c r="K11048" t="s">
        <v>464</v>
      </c>
      <c r="L11048" t="s">
        <v>8266</v>
      </c>
      <c r="M11048" t="s">
        <v>129</v>
      </c>
      <c r="N11048">
        <v>0.43780000000000002</v>
      </c>
      <c r="O11048" t="s">
        <v>35</v>
      </c>
      <c r="P11048" t="s">
        <v>36</v>
      </c>
      <c r="Q11048">
        <v>0.36149999999999999</v>
      </c>
      <c r="R11048">
        <v>2345</v>
      </c>
      <c r="S11048">
        <v>12</v>
      </c>
      <c r="T11048">
        <v>255</v>
      </c>
      <c r="U11048">
        <v>80456</v>
      </c>
      <c r="V11048">
        <v>3.2460000000000003E-2</v>
      </c>
      <c r="W11048" t="s">
        <v>167</v>
      </c>
      <c r="X11048" t="s">
        <v>168</v>
      </c>
      <c r="Y11048" t="s">
        <v>138</v>
      </c>
      <c r="Z11048" t="s">
        <v>96</v>
      </c>
      <c r="AA11048">
        <v>-0.89690000000000003</v>
      </c>
      <c r="AB11048">
        <v>0.43359999999999999</v>
      </c>
      <c r="AC11048">
        <v>66.599999999999994</v>
      </c>
    </row>
    <row r="11049" spans="1:29" x14ac:dyDescent="0.25">
      <c r="A11049" t="s">
        <v>46433</v>
      </c>
      <c r="B11049" s="1">
        <v>45559.792766203704</v>
      </c>
      <c r="C11049" t="s">
        <v>252</v>
      </c>
      <c r="D11049" t="s">
        <v>154</v>
      </c>
      <c r="E11049" t="s">
        <v>46434</v>
      </c>
      <c r="F11049" t="s">
        <v>50255</v>
      </c>
      <c r="G11049" t="s">
        <v>50233</v>
      </c>
      <c r="H11049" t="s">
        <v>50273</v>
      </c>
      <c r="I11049" t="s">
        <v>46435</v>
      </c>
      <c r="J11049" t="s">
        <v>241</v>
      </c>
      <c r="K11049" t="s">
        <v>440</v>
      </c>
      <c r="L11049" t="s">
        <v>46436</v>
      </c>
      <c r="M11049" t="s">
        <v>49</v>
      </c>
      <c r="N11049">
        <v>0.75239999999999996</v>
      </c>
      <c r="O11049" t="s">
        <v>35</v>
      </c>
      <c r="P11049" t="s">
        <v>84</v>
      </c>
      <c r="Q11049">
        <v>0.6915</v>
      </c>
      <c r="R11049">
        <v>2473</v>
      </c>
      <c r="S11049">
        <v>1800</v>
      </c>
      <c r="T11049">
        <v>476</v>
      </c>
      <c r="U11049">
        <v>96897</v>
      </c>
      <c r="V11049">
        <v>4.9009999999999998E-2</v>
      </c>
      <c r="W11049" t="s">
        <v>74</v>
      </c>
      <c r="X11049" t="s">
        <v>75</v>
      </c>
      <c r="Y11049" t="s">
        <v>87</v>
      </c>
      <c r="Z11049" t="s">
        <v>40</v>
      </c>
      <c r="AA11049">
        <v>0.25459999999999999</v>
      </c>
      <c r="AB11049">
        <v>0.25430000000000003</v>
      </c>
      <c r="AC11049">
        <v>-27.2</v>
      </c>
    </row>
    <row r="11050" spans="1:29" x14ac:dyDescent="0.25">
      <c r="A11050" t="s">
        <v>46437</v>
      </c>
      <c r="B11050" s="1">
        <v>45459.328981481478</v>
      </c>
      <c r="C11050" t="s">
        <v>42</v>
      </c>
      <c r="D11050" t="s">
        <v>43</v>
      </c>
      <c r="E11050" t="s">
        <v>46438</v>
      </c>
      <c r="F11050" t="s">
        <v>50261</v>
      </c>
      <c r="G11050" t="s">
        <v>50246</v>
      </c>
      <c r="H11050" t="s">
        <v>50267</v>
      </c>
      <c r="I11050" t="s">
        <v>46439</v>
      </c>
      <c r="J11050" t="s">
        <v>365</v>
      </c>
      <c r="K11050" t="s">
        <v>323</v>
      </c>
      <c r="L11050" t="s">
        <v>46440</v>
      </c>
      <c r="M11050" t="s">
        <v>34</v>
      </c>
      <c r="N11050">
        <v>-0.56340000000000001</v>
      </c>
      <c r="O11050" t="s">
        <v>50</v>
      </c>
      <c r="P11050" t="s">
        <v>51</v>
      </c>
      <c r="Q11050">
        <v>0.17280000000000001</v>
      </c>
      <c r="R11050">
        <v>4633</v>
      </c>
      <c r="S11050">
        <v>543</v>
      </c>
      <c r="T11050">
        <v>211</v>
      </c>
      <c r="U11050">
        <v>76608</v>
      </c>
      <c r="V11050">
        <v>7.0309999999999997E-2</v>
      </c>
      <c r="W11050" t="s">
        <v>167</v>
      </c>
      <c r="X11050" t="s">
        <v>637</v>
      </c>
      <c r="Y11050" t="s">
        <v>122</v>
      </c>
      <c r="Z11050" t="s">
        <v>96</v>
      </c>
      <c r="AA11050">
        <v>-0.84970000000000001</v>
      </c>
      <c r="AB11050">
        <v>0.4123</v>
      </c>
      <c r="AC11050">
        <v>-1.4</v>
      </c>
    </row>
    <row r="11051" spans="1:29" x14ac:dyDescent="0.25">
      <c r="A11051" t="s">
        <v>46441</v>
      </c>
      <c r="B11051" s="1">
        <v>45539.570393518516</v>
      </c>
      <c r="C11051" t="s">
        <v>98</v>
      </c>
      <c r="D11051" t="s">
        <v>43</v>
      </c>
      <c r="E11051" t="s">
        <v>46442</v>
      </c>
      <c r="F11051" t="s">
        <v>50242</v>
      </c>
      <c r="G11051" t="s">
        <v>50243</v>
      </c>
      <c r="H11051" t="s">
        <v>50266</v>
      </c>
      <c r="I11051" t="s">
        <v>46443</v>
      </c>
      <c r="J11051" t="s">
        <v>34777</v>
      </c>
      <c r="L11051" t="s">
        <v>46444</v>
      </c>
      <c r="M11051" t="s">
        <v>151</v>
      </c>
      <c r="N11051">
        <v>0.56820000000000004</v>
      </c>
      <c r="O11051" t="s">
        <v>35</v>
      </c>
      <c r="P11051" t="s">
        <v>84</v>
      </c>
      <c r="Q11051">
        <v>0.7843</v>
      </c>
      <c r="R11051">
        <v>3930</v>
      </c>
      <c r="S11051">
        <v>1029</v>
      </c>
      <c r="T11051">
        <v>559</v>
      </c>
      <c r="U11051">
        <v>15514</v>
      </c>
      <c r="V11051">
        <v>0.35566999999999999</v>
      </c>
      <c r="W11051" t="s">
        <v>37</v>
      </c>
      <c r="X11051" t="s">
        <v>498</v>
      </c>
      <c r="Y11051" t="s">
        <v>231</v>
      </c>
      <c r="Z11051" t="s">
        <v>55</v>
      </c>
      <c r="AA11051">
        <v>0.41360000000000002</v>
      </c>
      <c r="AB11051">
        <v>-0.48149999999999998</v>
      </c>
      <c r="AC11051">
        <v>10.6</v>
      </c>
    </row>
    <row r="11052" spans="1:29" x14ac:dyDescent="0.25">
      <c r="A11052" t="s">
        <v>46445</v>
      </c>
      <c r="B11052" s="1">
        <v>45434.380231481482</v>
      </c>
      <c r="C11052" t="s">
        <v>98</v>
      </c>
      <c r="D11052" t="s">
        <v>154</v>
      </c>
      <c r="E11052" t="s">
        <v>46446</v>
      </c>
      <c r="F11052" t="s">
        <v>50258</v>
      </c>
      <c r="G11052" t="s">
        <v>50231</v>
      </c>
      <c r="H11052" t="s">
        <v>50270</v>
      </c>
      <c r="I11052" t="s">
        <v>46447</v>
      </c>
      <c r="J11052" t="s">
        <v>8354</v>
      </c>
      <c r="K11052" t="s">
        <v>1142</v>
      </c>
      <c r="L11052" t="s">
        <v>38754</v>
      </c>
      <c r="M11052" t="s">
        <v>34</v>
      </c>
      <c r="N11052">
        <v>0.88749999999999996</v>
      </c>
      <c r="O11052" t="s">
        <v>35</v>
      </c>
      <c r="P11052" t="s">
        <v>84</v>
      </c>
      <c r="Q11052">
        <v>0.317</v>
      </c>
      <c r="R11052">
        <v>2681</v>
      </c>
      <c r="S11052">
        <v>662</v>
      </c>
      <c r="T11052">
        <v>860</v>
      </c>
      <c r="U11052">
        <v>41697</v>
      </c>
      <c r="V11052">
        <v>0.10079</v>
      </c>
      <c r="W11052" t="s">
        <v>136</v>
      </c>
      <c r="X11052" t="s">
        <v>397</v>
      </c>
      <c r="Y11052" t="s">
        <v>138</v>
      </c>
      <c r="Z11052" t="s">
        <v>40</v>
      </c>
      <c r="AA11052">
        <v>-0.46629999999999999</v>
      </c>
      <c r="AB11052">
        <v>-0.1336</v>
      </c>
      <c r="AC11052">
        <v>-11.2</v>
      </c>
    </row>
    <row r="11053" spans="1:29" x14ac:dyDescent="0.25">
      <c r="A11053" t="s">
        <v>46448</v>
      </c>
      <c r="B11053" s="1">
        <v>45460.169710648152</v>
      </c>
      <c r="C11053" t="s">
        <v>28</v>
      </c>
      <c r="D11053" t="s">
        <v>58</v>
      </c>
      <c r="E11053" t="s">
        <v>46449</v>
      </c>
      <c r="F11053" t="s">
        <v>50224</v>
      </c>
      <c r="G11053" t="s">
        <v>50225</v>
      </c>
      <c r="H11053" t="s">
        <v>50269</v>
      </c>
      <c r="I11053" t="s">
        <v>46450</v>
      </c>
      <c r="J11053" t="s">
        <v>371</v>
      </c>
      <c r="K11053" t="s">
        <v>1366</v>
      </c>
      <c r="L11053" t="s">
        <v>46451</v>
      </c>
      <c r="M11053" t="s">
        <v>63</v>
      </c>
      <c r="N11053">
        <v>0.84530000000000005</v>
      </c>
      <c r="O11053" t="s">
        <v>35</v>
      </c>
      <c r="P11053" t="s">
        <v>84</v>
      </c>
      <c r="Q11053">
        <v>0.34660000000000002</v>
      </c>
      <c r="R11053">
        <v>564</v>
      </c>
      <c r="S11053">
        <v>1122</v>
      </c>
      <c r="T11053">
        <v>512</v>
      </c>
      <c r="U11053">
        <v>34610</v>
      </c>
      <c r="V11053">
        <v>6.3500000000000001E-2</v>
      </c>
      <c r="W11053" t="s">
        <v>52</v>
      </c>
      <c r="X11053" t="s">
        <v>53</v>
      </c>
      <c r="Y11053" t="s">
        <v>160</v>
      </c>
      <c r="Z11053" t="s">
        <v>40</v>
      </c>
      <c r="AA11053">
        <v>-0.3407</v>
      </c>
      <c r="AB11053">
        <v>-0.43809999999999999</v>
      </c>
      <c r="AC11053">
        <v>32.299999999999997</v>
      </c>
    </row>
    <row r="11054" spans="1:29" x14ac:dyDescent="0.25">
      <c r="A11054" t="s">
        <v>46452</v>
      </c>
      <c r="B11054" s="1">
        <v>45630.34747685185</v>
      </c>
      <c r="C11054" t="s">
        <v>98</v>
      </c>
      <c r="D11054" t="s">
        <v>43</v>
      </c>
      <c r="E11054" t="s">
        <v>46453</v>
      </c>
      <c r="F11054" t="s">
        <v>50220</v>
      </c>
      <c r="G11054" t="s">
        <v>50221</v>
      </c>
      <c r="H11054" t="s">
        <v>50275</v>
      </c>
      <c r="I11054" t="s">
        <v>46454</v>
      </c>
      <c r="J11054" t="s">
        <v>8882</v>
      </c>
      <c r="K11054" t="s">
        <v>283</v>
      </c>
      <c r="L11054" t="s">
        <v>46455</v>
      </c>
      <c r="M11054" t="s">
        <v>151</v>
      </c>
      <c r="N11054">
        <v>-0.91259999999999997</v>
      </c>
      <c r="O11054" t="s">
        <v>50</v>
      </c>
      <c r="P11054" t="s">
        <v>51</v>
      </c>
      <c r="Q11054">
        <v>0.61229999999999996</v>
      </c>
      <c r="R11054">
        <v>4187</v>
      </c>
      <c r="S11054">
        <v>717</v>
      </c>
      <c r="T11054">
        <v>141</v>
      </c>
      <c r="U11054">
        <v>80243</v>
      </c>
      <c r="V11054">
        <v>6.2869999999999995E-2</v>
      </c>
      <c r="W11054" t="s">
        <v>74</v>
      </c>
      <c r="X11054" t="s">
        <v>1289</v>
      </c>
      <c r="Y11054" t="s">
        <v>286</v>
      </c>
      <c r="Z11054" t="s">
        <v>40</v>
      </c>
      <c r="AA11054">
        <v>0.96340000000000003</v>
      </c>
      <c r="AB11054">
        <v>9.3600000000000003E-2</v>
      </c>
      <c r="AC11054">
        <v>-98.4</v>
      </c>
    </row>
    <row r="11055" spans="1:29" x14ac:dyDescent="0.25">
      <c r="A11055" t="s">
        <v>46456</v>
      </c>
      <c r="B11055" s="1">
        <v>45726.757731481484</v>
      </c>
      <c r="C11055" t="s">
        <v>28</v>
      </c>
      <c r="D11055" t="s">
        <v>58</v>
      </c>
      <c r="E11055" t="s">
        <v>46457</v>
      </c>
      <c r="F11055" t="s">
        <v>50236</v>
      </c>
      <c r="G11055" t="s">
        <v>50237</v>
      </c>
      <c r="H11055" t="s">
        <v>50272</v>
      </c>
      <c r="I11055" t="s">
        <v>46458</v>
      </c>
      <c r="J11055" t="s">
        <v>457</v>
      </c>
      <c r="L11055" t="s">
        <v>12905</v>
      </c>
      <c r="M11055" t="s">
        <v>103</v>
      </c>
      <c r="N11055">
        <v>-0.64849999999999997</v>
      </c>
      <c r="O11055" t="s">
        <v>50</v>
      </c>
      <c r="P11055" t="s">
        <v>84</v>
      </c>
      <c r="Q11055">
        <v>0.80410000000000004</v>
      </c>
      <c r="R11055">
        <v>1378</v>
      </c>
      <c r="S11055">
        <v>382</v>
      </c>
      <c r="T11055">
        <v>636</v>
      </c>
      <c r="U11055">
        <v>20243</v>
      </c>
      <c r="V11055">
        <v>0.11836000000000001</v>
      </c>
      <c r="W11055" t="s">
        <v>37</v>
      </c>
      <c r="X11055" t="s">
        <v>285</v>
      </c>
      <c r="Y11055" t="s">
        <v>237</v>
      </c>
      <c r="Z11055" t="s">
        <v>55</v>
      </c>
      <c r="AA11055">
        <v>0.161</v>
      </c>
      <c r="AB11055">
        <v>8.3900000000000002E-2</v>
      </c>
      <c r="AC11055">
        <v>0.3</v>
      </c>
    </row>
    <row r="11056" spans="1:29" x14ac:dyDescent="0.25">
      <c r="A11056" t="s">
        <v>46459</v>
      </c>
      <c r="B11056" s="1">
        <v>45519.537604166668</v>
      </c>
      <c r="C11056" t="s">
        <v>78</v>
      </c>
      <c r="D11056" t="s">
        <v>67</v>
      </c>
      <c r="E11056" t="s">
        <v>46460</v>
      </c>
      <c r="F11056" t="s">
        <v>50224</v>
      </c>
      <c r="G11056" t="s">
        <v>50225</v>
      </c>
      <c r="H11056" t="s">
        <v>50268</v>
      </c>
      <c r="I11056" t="s">
        <v>46461</v>
      </c>
      <c r="J11056" t="s">
        <v>1696</v>
      </c>
      <c r="K11056" t="s">
        <v>291</v>
      </c>
      <c r="L11056" t="s">
        <v>46462</v>
      </c>
      <c r="M11056" t="s">
        <v>49</v>
      </c>
      <c r="N11056">
        <v>-0.94440000000000002</v>
      </c>
      <c r="O11056" t="s">
        <v>50</v>
      </c>
      <c r="P11056" t="s">
        <v>84</v>
      </c>
      <c r="Q11056">
        <v>0.89780000000000004</v>
      </c>
      <c r="R11056">
        <v>2961</v>
      </c>
      <c r="S11056">
        <v>1879</v>
      </c>
      <c r="T11056">
        <v>682</v>
      </c>
      <c r="U11056">
        <v>41582</v>
      </c>
      <c r="V11056">
        <v>0.13278999999999999</v>
      </c>
      <c r="W11056" t="s">
        <v>221</v>
      </c>
      <c r="X11056" t="s">
        <v>403</v>
      </c>
      <c r="Y11056" t="s">
        <v>39</v>
      </c>
      <c r="Z11056" t="s">
        <v>40</v>
      </c>
      <c r="AA11056">
        <v>0.43769999999999998</v>
      </c>
      <c r="AB11056">
        <v>-0.4194</v>
      </c>
      <c r="AC11056">
        <v>-73.3</v>
      </c>
    </row>
    <row r="11057" spans="1:29" x14ac:dyDescent="0.25">
      <c r="A11057" t="s">
        <v>46463</v>
      </c>
      <c r="B11057" s="1">
        <v>45720.2502662037</v>
      </c>
      <c r="C11057" t="s">
        <v>252</v>
      </c>
      <c r="D11057" t="s">
        <v>67</v>
      </c>
      <c r="E11057" t="s">
        <v>46464</v>
      </c>
      <c r="F11057" t="s">
        <v>50261</v>
      </c>
      <c r="G11057" t="s">
        <v>50246</v>
      </c>
      <c r="H11057" t="s">
        <v>50266</v>
      </c>
      <c r="I11057" t="s">
        <v>46465</v>
      </c>
      <c r="J11057" t="s">
        <v>269</v>
      </c>
      <c r="K11057" t="s">
        <v>1076</v>
      </c>
      <c r="L11057" t="s">
        <v>46466</v>
      </c>
      <c r="M11057" t="s">
        <v>151</v>
      </c>
      <c r="N11057">
        <v>0.70269999999999999</v>
      </c>
      <c r="O11057" t="s">
        <v>35</v>
      </c>
      <c r="P11057" t="s">
        <v>51</v>
      </c>
      <c r="Q11057">
        <v>0.4289</v>
      </c>
      <c r="R11057">
        <v>1879</v>
      </c>
      <c r="S11057">
        <v>1597</v>
      </c>
      <c r="T11057">
        <v>167</v>
      </c>
      <c r="U11057">
        <v>6361</v>
      </c>
      <c r="V11057">
        <v>0.57269999999999999</v>
      </c>
      <c r="W11057" t="s">
        <v>85</v>
      </c>
      <c r="X11057" t="s">
        <v>325</v>
      </c>
      <c r="Y11057" t="s">
        <v>114</v>
      </c>
      <c r="Z11057" t="s">
        <v>55</v>
      </c>
      <c r="AA11057">
        <v>0.56169999999999998</v>
      </c>
      <c r="AB11057">
        <v>-0.30570000000000003</v>
      </c>
      <c r="AC11057">
        <v>-42.7</v>
      </c>
    </row>
    <row r="11058" spans="1:29" x14ac:dyDescent="0.25">
      <c r="A11058" t="s">
        <v>46467</v>
      </c>
      <c r="B11058" s="1">
        <v>45707.787754629629</v>
      </c>
      <c r="C11058" t="s">
        <v>98</v>
      </c>
      <c r="D11058" t="s">
        <v>154</v>
      </c>
      <c r="E11058" t="s">
        <v>46468</v>
      </c>
      <c r="F11058" t="s">
        <v>50249</v>
      </c>
      <c r="G11058" t="s">
        <v>50223</v>
      </c>
      <c r="H11058" t="s">
        <v>50275</v>
      </c>
      <c r="I11058" t="s">
        <v>46469</v>
      </c>
      <c r="J11058" t="s">
        <v>983</v>
      </c>
      <c r="L11058" t="s">
        <v>46470</v>
      </c>
      <c r="M11058" t="s">
        <v>151</v>
      </c>
      <c r="N11058">
        <v>0.66690000000000005</v>
      </c>
      <c r="O11058" t="s">
        <v>35</v>
      </c>
      <c r="P11058" t="s">
        <v>36</v>
      </c>
      <c r="Q11058">
        <v>0.45</v>
      </c>
      <c r="R11058">
        <v>3861</v>
      </c>
      <c r="S11058">
        <v>1875</v>
      </c>
      <c r="T11058">
        <v>878</v>
      </c>
      <c r="U11058">
        <v>79824</v>
      </c>
      <c r="V11058">
        <v>8.2849999999999993E-2</v>
      </c>
      <c r="W11058" t="s">
        <v>52</v>
      </c>
      <c r="X11058" t="s">
        <v>175</v>
      </c>
      <c r="Y11058" t="s">
        <v>105</v>
      </c>
      <c r="Z11058" t="s">
        <v>40</v>
      </c>
      <c r="AA11058">
        <v>0.17119999999999999</v>
      </c>
      <c r="AB11058">
        <v>-0.35949999999999999</v>
      </c>
      <c r="AC11058">
        <v>-8.5</v>
      </c>
    </row>
    <row r="11059" spans="1:29" x14ac:dyDescent="0.25">
      <c r="A11059" t="s">
        <v>46471</v>
      </c>
      <c r="B11059" s="1">
        <v>45426.170023148145</v>
      </c>
      <c r="C11059" t="s">
        <v>252</v>
      </c>
      <c r="D11059" t="s">
        <v>58</v>
      </c>
      <c r="E11059" t="s">
        <v>46472</v>
      </c>
      <c r="F11059" t="s">
        <v>50241</v>
      </c>
      <c r="G11059" t="s">
        <v>50233</v>
      </c>
      <c r="H11059" t="s">
        <v>50274</v>
      </c>
      <c r="I11059" t="s">
        <v>46473</v>
      </c>
      <c r="J11059" t="s">
        <v>46474</v>
      </c>
      <c r="L11059" t="s">
        <v>46475</v>
      </c>
      <c r="M11059" t="s">
        <v>63</v>
      </c>
      <c r="N11059">
        <v>-0.56230000000000002</v>
      </c>
      <c r="O11059" t="s">
        <v>50</v>
      </c>
      <c r="P11059" t="s">
        <v>51</v>
      </c>
      <c r="Q11059">
        <v>0.75849999999999995</v>
      </c>
      <c r="R11059">
        <v>423</v>
      </c>
      <c r="S11059">
        <v>1285</v>
      </c>
      <c r="T11059">
        <v>234</v>
      </c>
      <c r="U11059">
        <v>5861</v>
      </c>
      <c r="V11059">
        <v>0.33134000000000002</v>
      </c>
      <c r="W11059" t="s">
        <v>37</v>
      </c>
      <c r="X11059" t="s">
        <v>38</v>
      </c>
      <c r="Y11059" t="s">
        <v>209</v>
      </c>
      <c r="Z11059" t="s">
        <v>96</v>
      </c>
      <c r="AA11059">
        <v>-0.19789999999999999</v>
      </c>
      <c r="AB11059">
        <v>5.7299999999999997E-2</v>
      </c>
      <c r="AC11059">
        <v>26.9</v>
      </c>
    </row>
    <row r="11060" spans="1:29" x14ac:dyDescent="0.25">
      <c r="A11060" t="s">
        <v>46476</v>
      </c>
      <c r="B11060" s="1">
        <v>45733.685231481482</v>
      </c>
      <c r="C11060" t="s">
        <v>28</v>
      </c>
      <c r="D11060" t="s">
        <v>58</v>
      </c>
      <c r="E11060" t="s">
        <v>46477</v>
      </c>
      <c r="F11060" t="s">
        <v>50228</v>
      </c>
      <c r="G11060" t="s">
        <v>50229</v>
      </c>
      <c r="H11060" t="s">
        <v>50271</v>
      </c>
      <c r="I11060" t="s">
        <v>46478</v>
      </c>
      <c r="J11060" t="s">
        <v>46479</v>
      </c>
      <c r="L11060" t="s">
        <v>46480</v>
      </c>
      <c r="M11060" t="s">
        <v>151</v>
      </c>
      <c r="N11060">
        <v>-0.48420000000000002</v>
      </c>
      <c r="O11060" t="s">
        <v>50</v>
      </c>
      <c r="P11060" t="s">
        <v>84</v>
      </c>
      <c r="Q11060">
        <v>0.2417</v>
      </c>
      <c r="R11060">
        <v>1816</v>
      </c>
      <c r="S11060">
        <v>1070</v>
      </c>
      <c r="T11060">
        <v>402</v>
      </c>
      <c r="U11060">
        <v>92159</v>
      </c>
      <c r="V11060">
        <v>3.567E-2</v>
      </c>
      <c r="W11060" t="s">
        <v>64</v>
      </c>
      <c r="X11060" t="s">
        <v>311</v>
      </c>
      <c r="Y11060" t="s">
        <v>169</v>
      </c>
      <c r="Z11060" t="s">
        <v>96</v>
      </c>
      <c r="AA11060">
        <v>-0.35220000000000001</v>
      </c>
      <c r="AB11060">
        <v>-0.47799999999999998</v>
      </c>
      <c r="AC11060">
        <v>-71.8</v>
      </c>
    </row>
    <row r="11061" spans="1:29" x14ac:dyDescent="0.25">
      <c r="A11061" t="s">
        <v>46481</v>
      </c>
      <c r="B11061" s="1">
        <v>45477.751898148148</v>
      </c>
      <c r="C11061" t="s">
        <v>78</v>
      </c>
      <c r="D11061" t="s">
        <v>154</v>
      </c>
      <c r="E11061" t="s">
        <v>46482</v>
      </c>
      <c r="F11061" t="s">
        <v>50224</v>
      </c>
      <c r="G11061" t="s">
        <v>50225</v>
      </c>
      <c r="H11061" t="s">
        <v>50273</v>
      </c>
      <c r="I11061" t="s">
        <v>46483</v>
      </c>
      <c r="J11061" t="s">
        <v>235</v>
      </c>
      <c r="K11061" t="s">
        <v>4589</v>
      </c>
      <c r="L11061" t="s">
        <v>46484</v>
      </c>
      <c r="M11061" t="s">
        <v>34</v>
      </c>
      <c r="N11061">
        <v>0.42159999999999997</v>
      </c>
      <c r="O11061" t="s">
        <v>35</v>
      </c>
      <c r="P11061" t="s">
        <v>84</v>
      </c>
      <c r="Q11061">
        <v>0.67510000000000003</v>
      </c>
      <c r="R11061">
        <v>4998</v>
      </c>
      <c r="S11061">
        <v>386</v>
      </c>
      <c r="T11061">
        <v>937</v>
      </c>
      <c r="U11061">
        <v>69627</v>
      </c>
      <c r="V11061">
        <v>9.078E-2</v>
      </c>
      <c r="W11061" t="s">
        <v>136</v>
      </c>
      <c r="X11061" t="s">
        <v>278</v>
      </c>
      <c r="Y11061" t="s">
        <v>39</v>
      </c>
      <c r="Z11061" t="s">
        <v>40</v>
      </c>
      <c r="AA11061">
        <v>-0.88349999999999995</v>
      </c>
      <c r="AB11061">
        <v>-2.8199999999999999E-2</v>
      </c>
      <c r="AC11061">
        <v>11.2</v>
      </c>
    </row>
    <row r="11062" spans="1:29" x14ac:dyDescent="0.25">
      <c r="A11062" t="s">
        <v>46485</v>
      </c>
      <c r="B11062" s="1">
        <v>45763.445648148147</v>
      </c>
      <c r="C11062" t="s">
        <v>98</v>
      </c>
      <c r="D11062" t="s">
        <v>29</v>
      </c>
      <c r="E11062" t="s">
        <v>46486</v>
      </c>
      <c r="F11062" t="s">
        <v>50249</v>
      </c>
      <c r="G11062" t="s">
        <v>50223</v>
      </c>
      <c r="H11062" t="s">
        <v>50275</v>
      </c>
      <c r="I11062" t="s">
        <v>46487</v>
      </c>
      <c r="J11062" t="s">
        <v>38271</v>
      </c>
      <c r="K11062" t="s">
        <v>524</v>
      </c>
      <c r="L11062" t="s">
        <v>46488</v>
      </c>
      <c r="M11062" t="s">
        <v>151</v>
      </c>
      <c r="N11062">
        <v>-0.76239999999999997</v>
      </c>
      <c r="O11062" t="s">
        <v>50</v>
      </c>
      <c r="P11062" t="s">
        <v>51</v>
      </c>
      <c r="Q11062">
        <v>0.57879999999999998</v>
      </c>
      <c r="R11062">
        <v>4528</v>
      </c>
      <c r="S11062">
        <v>438</v>
      </c>
      <c r="T11062">
        <v>30</v>
      </c>
      <c r="U11062">
        <v>94694</v>
      </c>
      <c r="V11062">
        <v>5.2749999999999998E-2</v>
      </c>
      <c r="W11062" t="s">
        <v>74</v>
      </c>
      <c r="X11062" t="s">
        <v>344</v>
      </c>
      <c r="Y11062" t="s">
        <v>95</v>
      </c>
      <c r="Z11062" t="s">
        <v>55</v>
      </c>
      <c r="AA11062">
        <v>-0.90290000000000004</v>
      </c>
      <c r="AB11062">
        <v>-0.44429999999999997</v>
      </c>
      <c r="AC11062">
        <v>-98.6</v>
      </c>
    </row>
    <row r="11063" spans="1:29" x14ac:dyDescent="0.25">
      <c r="A11063" t="s">
        <v>46489</v>
      </c>
      <c r="B11063" s="1">
        <v>45620.670069444444</v>
      </c>
      <c r="C11063" t="s">
        <v>42</v>
      </c>
      <c r="D11063" t="s">
        <v>43</v>
      </c>
      <c r="E11063" t="s">
        <v>46490</v>
      </c>
      <c r="F11063" t="s">
        <v>50245</v>
      </c>
      <c r="G11063" t="s">
        <v>50246</v>
      </c>
      <c r="H11063" t="s">
        <v>50266</v>
      </c>
      <c r="I11063" t="s">
        <v>46491</v>
      </c>
      <c r="J11063" t="s">
        <v>3880</v>
      </c>
      <c r="L11063" t="s">
        <v>46492</v>
      </c>
      <c r="M11063" t="s">
        <v>103</v>
      </c>
      <c r="N11063">
        <v>0.1174</v>
      </c>
      <c r="O11063" t="s">
        <v>159</v>
      </c>
      <c r="P11063" t="s">
        <v>73</v>
      </c>
      <c r="Q11063">
        <v>0.86929999999999996</v>
      </c>
      <c r="R11063">
        <v>828</v>
      </c>
      <c r="S11063">
        <v>534</v>
      </c>
      <c r="T11063">
        <v>636</v>
      </c>
      <c r="U11063">
        <v>46100</v>
      </c>
      <c r="V11063">
        <v>4.3339999999999997E-2</v>
      </c>
      <c r="W11063" t="s">
        <v>85</v>
      </c>
      <c r="X11063" t="s">
        <v>487</v>
      </c>
      <c r="Y11063" t="s">
        <v>209</v>
      </c>
      <c r="Z11063" t="s">
        <v>40</v>
      </c>
      <c r="AA11063">
        <v>-0.13439999999999999</v>
      </c>
      <c r="AB11063">
        <v>-0.44929999999999998</v>
      </c>
      <c r="AC11063">
        <v>26.9</v>
      </c>
    </row>
    <row r="11064" spans="1:29" x14ac:dyDescent="0.25">
      <c r="A11064" t="s">
        <v>46493</v>
      </c>
      <c r="B11064" s="1">
        <v>45775.305254629631</v>
      </c>
      <c r="C11064" t="s">
        <v>28</v>
      </c>
      <c r="D11064" t="s">
        <v>43</v>
      </c>
      <c r="E11064" t="s">
        <v>46494</v>
      </c>
      <c r="F11064" t="s">
        <v>50214</v>
      </c>
      <c r="G11064" t="s">
        <v>50215</v>
      </c>
      <c r="H11064" t="s">
        <v>50274</v>
      </c>
      <c r="I11064" t="s">
        <v>46495</v>
      </c>
      <c r="J11064" t="s">
        <v>248</v>
      </c>
      <c r="K11064" t="s">
        <v>440</v>
      </c>
      <c r="L11064" t="s">
        <v>46496</v>
      </c>
      <c r="M11064" t="s">
        <v>34</v>
      </c>
      <c r="N11064">
        <v>-0.49769999999999998</v>
      </c>
      <c r="O11064" t="s">
        <v>50</v>
      </c>
      <c r="P11064" t="s">
        <v>36</v>
      </c>
      <c r="Q11064">
        <v>0.23619999999999999</v>
      </c>
      <c r="R11064">
        <v>4688</v>
      </c>
      <c r="S11064">
        <v>1670</v>
      </c>
      <c r="T11064">
        <v>24</v>
      </c>
      <c r="U11064">
        <v>79376</v>
      </c>
      <c r="V11064">
        <v>8.0399999999999999E-2</v>
      </c>
      <c r="W11064" t="s">
        <v>85</v>
      </c>
      <c r="X11064" t="s">
        <v>537</v>
      </c>
      <c r="Y11064" t="s">
        <v>231</v>
      </c>
      <c r="Z11064" t="s">
        <v>40</v>
      </c>
      <c r="AA11064">
        <v>-0.76390000000000002</v>
      </c>
      <c r="AB11064">
        <v>-0.36799999999999999</v>
      </c>
      <c r="AC11064">
        <v>-2.9</v>
      </c>
    </row>
    <row r="11065" spans="1:29" x14ac:dyDescent="0.25">
      <c r="A11065" t="s">
        <v>46497</v>
      </c>
      <c r="B11065" s="1">
        <v>45633.292233796295</v>
      </c>
      <c r="C11065" t="s">
        <v>57</v>
      </c>
      <c r="D11065" t="s">
        <v>29</v>
      </c>
      <c r="E11065" t="s">
        <v>46498</v>
      </c>
      <c r="F11065" t="s">
        <v>50216</v>
      </c>
      <c r="G11065" t="s">
        <v>50217</v>
      </c>
      <c r="H11065" t="s">
        <v>50274</v>
      </c>
      <c r="I11065" t="s">
        <v>46499</v>
      </c>
      <c r="J11065" t="s">
        <v>12899</v>
      </c>
      <c r="K11065" t="s">
        <v>440</v>
      </c>
      <c r="L11065" t="s">
        <v>24369</v>
      </c>
      <c r="M11065" t="s">
        <v>103</v>
      </c>
      <c r="N11065">
        <v>-0.14829999999999999</v>
      </c>
      <c r="O11065" t="s">
        <v>159</v>
      </c>
      <c r="P11065" t="s">
        <v>84</v>
      </c>
      <c r="Q11065">
        <v>0.55530000000000002</v>
      </c>
      <c r="R11065">
        <v>4376</v>
      </c>
      <c r="S11065">
        <v>1866</v>
      </c>
      <c r="T11065">
        <v>910</v>
      </c>
      <c r="U11065">
        <v>91690</v>
      </c>
      <c r="V11065">
        <v>7.8E-2</v>
      </c>
      <c r="W11065" t="s">
        <v>85</v>
      </c>
      <c r="X11065" t="s">
        <v>230</v>
      </c>
      <c r="Y11065" t="s">
        <v>237</v>
      </c>
      <c r="Z11065" t="s">
        <v>55</v>
      </c>
      <c r="AA11065">
        <v>-0.90590000000000004</v>
      </c>
      <c r="AB11065">
        <v>-0.25519999999999998</v>
      </c>
      <c r="AC11065">
        <v>-40.1</v>
      </c>
    </row>
    <row r="11066" spans="1:29" x14ac:dyDescent="0.25">
      <c r="A11066" t="s">
        <v>46500</v>
      </c>
      <c r="B11066" s="1">
        <v>45601.595127314817</v>
      </c>
      <c r="C11066" t="s">
        <v>252</v>
      </c>
      <c r="D11066" t="s">
        <v>154</v>
      </c>
      <c r="E11066" t="s">
        <v>46501</v>
      </c>
      <c r="F11066" t="s">
        <v>50257</v>
      </c>
      <c r="G11066" t="s">
        <v>50229</v>
      </c>
      <c r="H11066" t="s">
        <v>50268</v>
      </c>
      <c r="I11066" t="s">
        <v>46502</v>
      </c>
      <c r="J11066" t="s">
        <v>535</v>
      </c>
      <c r="K11066" t="s">
        <v>3035</v>
      </c>
      <c r="L11066" t="s">
        <v>46503</v>
      </c>
      <c r="M11066" t="s">
        <v>34</v>
      </c>
      <c r="N11066">
        <v>-0.35859999999999997</v>
      </c>
      <c r="O11066" t="s">
        <v>50</v>
      </c>
      <c r="P11066" t="s">
        <v>84</v>
      </c>
      <c r="Q11066">
        <v>2.8000000000000001E-2</v>
      </c>
      <c r="R11066">
        <v>3904</v>
      </c>
      <c r="S11066">
        <v>486</v>
      </c>
      <c r="T11066">
        <v>808</v>
      </c>
      <c r="U11066">
        <v>62331</v>
      </c>
      <c r="V11066">
        <v>8.3390000000000006E-2</v>
      </c>
      <c r="W11066" t="s">
        <v>264</v>
      </c>
      <c r="X11066" t="s">
        <v>503</v>
      </c>
      <c r="Y11066" t="s">
        <v>209</v>
      </c>
      <c r="Z11066" t="s">
        <v>40</v>
      </c>
      <c r="AA11066">
        <v>0.35830000000000001</v>
      </c>
      <c r="AB11066">
        <v>-0.2001</v>
      </c>
      <c r="AC11066">
        <v>-63.9</v>
      </c>
    </row>
    <row r="11067" spans="1:29" x14ac:dyDescent="0.25">
      <c r="A11067" t="s">
        <v>46504</v>
      </c>
      <c r="B11067" s="1">
        <v>45572.643078703702</v>
      </c>
      <c r="C11067" t="s">
        <v>28</v>
      </c>
      <c r="D11067" t="s">
        <v>43</v>
      </c>
      <c r="E11067" t="s">
        <v>46505</v>
      </c>
      <c r="F11067" t="s">
        <v>50255</v>
      </c>
      <c r="G11067" t="s">
        <v>50233</v>
      </c>
      <c r="H11067" t="s">
        <v>50269</v>
      </c>
      <c r="I11067" t="s">
        <v>46506</v>
      </c>
      <c r="J11067" t="s">
        <v>3396</v>
      </c>
      <c r="L11067" t="s">
        <v>46507</v>
      </c>
      <c r="M11067" t="s">
        <v>63</v>
      </c>
      <c r="N11067">
        <v>0.1507</v>
      </c>
      <c r="O11067" t="s">
        <v>159</v>
      </c>
      <c r="P11067" t="s">
        <v>73</v>
      </c>
      <c r="Q11067">
        <v>0.84609999999999996</v>
      </c>
      <c r="R11067">
        <v>4518</v>
      </c>
      <c r="S11067">
        <v>1645</v>
      </c>
      <c r="T11067">
        <v>60</v>
      </c>
      <c r="U11067">
        <v>77211</v>
      </c>
      <c r="V11067">
        <v>8.0589999999999995E-2</v>
      </c>
      <c r="W11067" t="s">
        <v>85</v>
      </c>
      <c r="X11067" t="s">
        <v>293</v>
      </c>
      <c r="Y11067" t="s">
        <v>105</v>
      </c>
      <c r="Z11067" t="s">
        <v>55</v>
      </c>
      <c r="AA11067">
        <v>0.3034</v>
      </c>
      <c r="AB11067">
        <v>0.24629999999999999</v>
      </c>
      <c r="AC11067">
        <v>-28.5</v>
      </c>
    </row>
    <row r="11068" spans="1:29" x14ac:dyDescent="0.25">
      <c r="A11068" t="s">
        <v>46508</v>
      </c>
      <c r="B11068" s="1">
        <v>45770.786041666666</v>
      </c>
      <c r="C11068" t="s">
        <v>98</v>
      </c>
      <c r="D11068" t="s">
        <v>154</v>
      </c>
      <c r="E11068" t="s">
        <v>46509</v>
      </c>
      <c r="F11068" t="s">
        <v>50241</v>
      </c>
      <c r="G11068" t="s">
        <v>50233</v>
      </c>
      <c r="H11068" t="s">
        <v>50268</v>
      </c>
      <c r="I11068" t="s">
        <v>46510</v>
      </c>
      <c r="J11068" t="s">
        <v>7308</v>
      </c>
      <c r="K11068" t="s">
        <v>2432</v>
      </c>
      <c r="L11068" t="s">
        <v>46511</v>
      </c>
      <c r="M11068" t="s">
        <v>103</v>
      </c>
      <c r="N11068">
        <v>0.13980000000000001</v>
      </c>
      <c r="O11068" t="s">
        <v>159</v>
      </c>
      <c r="P11068" t="s">
        <v>36</v>
      </c>
      <c r="Q11068">
        <v>0.29630000000000001</v>
      </c>
      <c r="R11068">
        <v>225</v>
      </c>
      <c r="S11068">
        <v>1668</v>
      </c>
      <c r="T11068">
        <v>660</v>
      </c>
      <c r="U11068">
        <v>22735</v>
      </c>
      <c r="V11068">
        <v>0.11229</v>
      </c>
      <c r="W11068" t="s">
        <v>221</v>
      </c>
      <c r="X11068" t="s">
        <v>403</v>
      </c>
      <c r="Y11068" t="s">
        <v>231</v>
      </c>
      <c r="Z11068" t="s">
        <v>40</v>
      </c>
      <c r="AA11068">
        <v>0.22450000000000001</v>
      </c>
      <c r="AB11068">
        <v>3.09E-2</v>
      </c>
      <c r="AC11068">
        <v>71</v>
      </c>
    </row>
    <row r="11069" spans="1:29" x14ac:dyDescent="0.25">
      <c r="A11069" t="s">
        <v>46512</v>
      </c>
      <c r="B11069" s="1">
        <v>45476.372337962966</v>
      </c>
      <c r="C11069" t="s">
        <v>98</v>
      </c>
      <c r="D11069" t="s">
        <v>43</v>
      </c>
      <c r="E11069" t="s">
        <v>46513</v>
      </c>
      <c r="F11069" t="s">
        <v>50240</v>
      </c>
      <c r="G11069" t="s">
        <v>50219</v>
      </c>
      <c r="H11069" t="s">
        <v>50268</v>
      </c>
      <c r="I11069" t="s">
        <v>46514</v>
      </c>
      <c r="J11069" t="s">
        <v>22412</v>
      </c>
      <c r="K11069" t="s">
        <v>1932</v>
      </c>
      <c r="L11069" t="s">
        <v>46515</v>
      </c>
      <c r="M11069" t="s">
        <v>129</v>
      </c>
      <c r="N11069">
        <v>0.17499999999999999</v>
      </c>
      <c r="O11069" t="s">
        <v>159</v>
      </c>
      <c r="P11069" t="s">
        <v>93</v>
      </c>
      <c r="Q11069">
        <v>0.23069999999999999</v>
      </c>
      <c r="R11069">
        <v>2729</v>
      </c>
      <c r="S11069">
        <v>765</v>
      </c>
      <c r="T11069">
        <v>407</v>
      </c>
      <c r="U11069">
        <v>18590</v>
      </c>
      <c r="V11069">
        <v>0.20984</v>
      </c>
      <c r="W11069" t="s">
        <v>85</v>
      </c>
      <c r="X11069" t="s">
        <v>230</v>
      </c>
      <c r="Y11069" t="s">
        <v>196</v>
      </c>
      <c r="Z11069" t="s">
        <v>55</v>
      </c>
      <c r="AA11069">
        <v>0.74950000000000006</v>
      </c>
      <c r="AB11069">
        <v>-0.2419</v>
      </c>
      <c r="AC11069">
        <v>-92.6</v>
      </c>
    </row>
    <row r="11070" spans="1:29" x14ac:dyDescent="0.25">
      <c r="A11070" t="s">
        <v>46516</v>
      </c>
      <c r="B11070" s="1">
        <v>45667.642291666663</v>
      </c>
      <c r="C11070" t="s">
        <v>116</v>
      </c>
      <c r="D11070" t="s">
        <v>67</v>
      </c>
      <c r="E11070" t="s">
        <v>46517</v>
      </c>
      <c r="F11070" t="s">
        <v>50253</v>
      </c>
      <c r="G11070" t="s">
        <v>50254</v>
      </c>
      <c r="H11070" t="s">
        <v>50273</v>
      </c>
      <c r="I11070" t="s">
        <v>46518</v>
      </c>
      <c r="J11070" t="s">
        <v>1805</v>
      </c>
      <c r="L11070" t="s">
        <v>36155</v>
      </c>
      <c r="M11070" t="s">
        <v>151</v>
      </c>
      <c r="N11070">
        <v>0.83779999999999999</v>
      </c>
      <c r="O11070" t="s">
        <v>35</v>
      </c>
      <c r="P11070" t="s">
        <v>51</v>
      </c>
      <c r="Q11070">
        <v>0.90039999999999998</v>
      </c>
      <c r="R11070">
        <v>482</v>
      </c>
      <c r="S11070">
        <v>1709</v>
      </c>
      <c r="T11070">
        <v>861</v>
      </c>
      <c r="U11070">
        <v>47057</v>
      </c>
      <c r="V11070">
        <v>6.4850000000000005E-2</v>
      </c>
      <c r="W11070" t="s">
        <v>74</v>
      </c>
      <c r="X11070" t="s">
        <v>152</v>
      </c>
      <c r="Y11070" t="s">
        <v>87</v>
      </c>
      <c r="Z11070" t="s">
        <v>96</v>
      </c>
      <c r="AA11070">
        <v>-0.247</v>
      </c>
      <c r="AB11070">
        <v>0.39500000000000002</v>
      </c>
      <c r="AC11070">
        <v>71.400000000000006</v>
      </c>
    </row>
    <row r="11071" spans="1:29" x14ac:dyDescent="0.25">
      <c r="A11071" t="s">
        <v>46519</v>
      </c>
      <c r="B11071" s="1">
        <v>45757.028587962966</v>
      </c>
      <c r="C11071" t="s">
        <v>78</v>
      </c>
      <c r="D11071" t="s">
        <v>154</v>
      </c>
      <c r="E11071" t="s">
        <v>46520</v>
      </c>
      <c r="F11071" t="s">
        <v>50258</v>
      </c>
      <c r="G11071" t="s">
        <v>50231</v>
      </c>
      <c r="H11071" t="s">
        <v>50270</v>
      </c>
      <c r="I11071" t="s">
        <v>46521</v>
      </c>
      <c r="J11071" t="s">
        <v>3924</v>
      </c>
      <c r="K11071" t="s">
        <v>593</v>
      </c>
      <c r="L11071" t="s">
        <v>732</v>
      </c>
      <c r="M11071" t="s">
        <v>151</v>
      </c>
      <c r="N11071">
        <v>-0.28410000000000002</v>
      </c>
      <c r="O11071" t="s">
        <v>50</v>
      </c>
      <c r="P11071" t="s">
        <v>73</v>
      </c>
      <c r="Q11071">
        <v>0.36109999999999998</v>
      </c>
      <c r="R11071">
        <v>1698</v>
      </c>
      <c r="S11071">
        <v>1041</v>
      </c>
      <c r="T11071">
        <v>88</v>
      </c>
      <c r="U11071">
        <v>89697</v>
      </c>
      <c r="V11071">
        <v>3.1510000000000003E-2</v>
      </c>
      <c r="W11071" t="s">
        <v>264</v>
      </c>
      <c r="X11071" t="s">
        <v>503</v>
      </c>
      <c r="Y11071" t="s">
        <v>76</v>
      </c>
      <c r="Z11071" t="s">
        <v>40</v>
      </c>
      <c r="AA11071">
        <v>-0.27560000000000001</v>
      </c>
      <c r="AB11071">
        <v>-0.43359999999999999</v>
      </c>
      <c r="AC11071">
        <v>-52.2</v>
      </c>
    </row>
    <row r="11072" spans="1:29" x14ac:dyDescent="0.25">
      <c r="A11072" t="s">
        <v>46522</v>
      </c>
      <c r="B11072" s="1">
        <v>45723.661689814813</v>
      </c>
      <c r="C11072" t="s">
        <v>116</v>
      </c>
      <c r="D11072" t="s">
        <v>67</v>
      </c>
      <c r="E11072" t="s">
        <v>46523</v>
      </c>
      <c r="F11072" t="s">
        <v>50238</v>
      </c>
      <c r="G11072" t="s">
        <v>50239</v>
      </c>
      <c r="H11072" t="s">
        <v>50267</v>
      </c>
      <c r="I11072" t="s">
        <v>46524</v>
      </c>
      <c r="J11072" t="s">
        <v>186</v>
      </c>
      <c r="L11072" t="s">
        <v>46525</v>
      </c>
      <c r="M11072" t="s">
        <v>63</v>
      </c>
      <c r="N11072">
        <v>0.50580000000000003</v>
      </c>
      <c r="O11072" t="s">
        <v>35</v>
      </c>
      <c r="P11072" t="s">
        <v>51</v>
      </c>
      <c r="Q11072">
        <v>0.67410000000000003</v>
      </c>
      <c r="R11072">
        <v>1875</v>
      </c>
      <c r="S11072">
        <v>1883</v>
      </c>
      <c r="T11072">
        <v>161</v>
      </c>
      <c r="U11072">
        <v>51174</v>
      </c>
      <c r="V11072">
        <v>7.6579999999999995E-2</v>
      </c>
      <c r="W11072" t="s">
        <v>52</v>
      </c>
      <c r="X11072" t="s">
        <v>788</v>
      </c>
      <c r="Y11072" t="s">
        <v>460</v>
      </c>
      <c r="Z11072" t="s">
        <v>40</v>
      </c>
      <c r="AA11072">
        <v>0.4924</v>
      </c>
      <c r="AB11072">
        <v>-0.1673</v>
      </c>
      <c r="AC11072">
        <v>5.7</v>
      </c>
    </row>
    <row r="11073" spans="1:29" x14ac:dyDescent="0.25">
      <c r="A11073" t="s">
        <v>46526</v>
      </c>
      <c r="B11073" s="1">
        <v>45700.528101851851</v>
      </c>
      <c r="C11073" t="s">
        <v>98</v>
      </c>
      <c r="D11073" t="s">
        <v>43</v>
      </c>
      <c r="E11073" t="s">
        <v>46527</v>
      </c>
      <c r="F11073" t="s">
        <v>50216</v>
      </c>
      <c r="G11073" t="s">
        <v>50217</v>
      </c>
      <c r="H11073" t="s">
        <v>50272</v>
      </c>
      <c r="I11073" t="s">
        <v>46528</v>
      </c>
      <c r="J11073" t="s">
        <v>46529</v>
      </c>
      <c r="L11073" t="s">
        <v>13372</v>
      </c>
      <c r="M11073" t="s">
        <v>34</v>
      </c>
      <c r="N11073">
        <v>-0.52829999999999999</v>
      </c>
      <c r="O11073" t="s">
        <v>50</v>
      </c>
      <c r="P11073" t="s">
        <v>84</v>
      </c>
      <c r="Q11073">
        <v>0.66210000000000002</v>
      </c>
      <c r="R11073">
        <v>1018</v>
      </c>
      <c r="S11073">
        <v>197</v>
      </c>
      <c r="T11073">
        <v>909</v>
      </c>
      <c r="U11073">
        <v>35573</v>
      </c>
      <c r="V11073">
        <v>5.9700000000000003E-2</v>
      </c>
      <c r="W11073" t="s">
        <v>64</v>
      </c>
      <c r="X11073" t="s">
        <v>65</v>
      </c>
      <c r="Y11073" t="s">
        <v>114</v>
      </c>
      <c r="Z11073" t="s">
        <v>40</v>
      </c>
      <c r="AA11073">
        <v>-0.63370000000000004</v>
      </c>
      <c r="AB11073">
        <v>0.3508</v>
      </c>
      <c r="AC11073">
        <v>85.6</v>
      </c>
    </row>
    <row r="11074" spans="1:29" x14ac:dyDescent="0.25">
      <c r="A11074" t="s">
        <v>46530</v>
      </c>
      <c r="B11074" s="1">
        <v>45701.89534722222</v>
      </c>
      <c r="C11074" t="s">
        <v>78</v>
      </c>
      <c r="D11074" t="s">
        <v>29</v>
      </c>
      <c r="E11074" t="s">
        <v>46531</v>
      </c>
      <c r="F11074" t="s">
        <v>50262</v>
      </c>
      <c r="G11074" t="s">
        <v>50263</v>
      </c>
      <c r="H11074" t="s">
        <v>50270</v>
      </c>
      <c r="I11074" t="s">
        <v>46532</v>
      </c>
      <c r="J11074" t="s">
        <v>213</v>
      </c>
      <c r="K11074" t="s">
        <v>127</v>
      </c>
      <c r="L11074" t="s">
        <v>46533</v>
      </c>
      <c r="M11074" t="s">
        <v>49</v>
      </c>
      <c r="N11074">
        <v>-0.1638</v>
      </c>
      <c r="O11074" t="s">
        <v>159</v>
      </c>
      <c r="P11074" t="s">
        <v>51</v>
      </c>
      <c r="Q11074">
        <v>0.6986</v>
      </c>
      <c r="R11074">
        <v>1613</v>
      </c>
      <c r="S11074">
        <v>1290</v>
      </c>
      <c r="T11074">
        <v>168</v>
      </c>
      <c r="U11074">
        <v>60923</v>
      </c>
      <c r="V11074">
        <v>5.04E-2</v>
      </c>
      <c r="W11074" t="s">
        <v>52</v>
      </c>
      <c r="X11074" t="s">
        <v>243</v>
      </c>
      <c r="Y11074" t="s">
        <v>95</v>
      </c>
      <c r="Z11074" t="s">
        <v>96</v>
      </c>
      <c r="AA11074">
        <v>0.2387</v>
      </c>
      <c r="AB11074">
        <v>0.49530000000000002</v>
      </c>
      <c r="AC11074">
        <v>11.7</v>
      </c>
    </row>
    <row r="11075" spans="1:29" x14ac:dyDescent="0.25">
      <c r="A11075" t="s">
        <v>46534</v>
      </c>
      <c r="B11075" s="1">
        <v>45685.958032407405</v>
      </c>
      <c r="C11075" t="s">
        <v>252</v>
      </c>
      <c r="D11075" t="s">
        <v>67</v>
      </c>
      <c r="E11075" t="s">
        <v>46535</v>
      </c>
      <c r="F11075" t="s">
        <v>50232</v>
      </c>
      <c r="G11075" t="s">
        <v>50233</v>
      </c>
      <c r="H11075" t="s">
        <v>50275</v>
      </c>
      <c r="I11075" t="s">
        <v>46536</v>
      </c>
      <c r="J11075" t="s">
        <v>491</v>
      </c>
      <c r="L11075" t="s">
        <v>7485</v>
      </c>
      <c r="M11075" t="s">
        <v>103</v>
      </c>
      <c r="N11075">
        <v>0.67479999999999996</v>
      </c>
      <c r="O11075" t="s">
        <v>35</v>
      </c>
      <c r="P11075" t="s">
        <v>84</v>
      </c>
      <c r="Q11075">
        <v>0.44950000000000001</v>
      </c>
      <c r="R11075">
        <v>354</v>
      </c>
      <c r="S11075">
        <v>123</v>
      </c>
      <c r="T11075">
        <v>594</v>
      </c>
      <c r="U11075">
        <v>916</v>
      </c>
      <c r="V11075">
        <v>1.1692100000000001</v>
      </c>
      <c r="W11075" t="s">
        <v>52</v>
      </c>
      <c r="X11075" t="s">
        <v>182</v>
      </c>
      <c r="Y11075" t="s">
        <v>95</v>
      </c>
      <c r="Z11075" t="s">
        <v>55</v>
      </c>
      <c r="AA11075">
        <v>-0.2006</v>
      </c>
      <c r="AB11075">
        <v>-0.214</v>
      </c>
      <c r="AC11075">
        <v>-86.7</v>
      </c>
    </row>
    <row r="11076" spans="1:29" x14ac:dyDescent="0.25">
      <c r="A11076" t="s">
        <v>46537</v>
      </c>
      <c r="B11076" s="1">
        <v>45544.710729166669</v>
      </c>
      <c r="C11076" t="s">
        <v>28</v>
      </c>
      <c r="D11076" t="s">
        <v>67</v>
      </c>
      <c r="E11076" t="s">
        <v>46538</v>
      </c>
      <c r="F11076" t="s">
        <v>50220</v>
      </c>
      <c r="G11076" t="s">
        <v>50221</v>
      </c>
      <c r="H11076" t="s">
        <v>50269</v>
      </c>
      <c r="I11076" t="s">
        <v>46539</v>
      </c>
      <c r="J11076" t="s">
        <v>213</v>
      </c>
      <c r="K11076" t="s">
        <v>674</v>
      </c>
      <c r="L11076" t="s">
        <v>46540</v>
      </c>
      <c r="M11076" t="s">
        <v>103</v>
      </c>
      <c r="N11076">
        <v>0.40889999999999999</v>
      </c>
      <c r="O11076" t="s">
        <v>35</v>
      </c>
      <c r="P11076" t="s">
        <v>51</v>
      </c>
      <c r="Q11076">
        <v>0.70820000000000005</v>
      </c>
      <c r="R11076">
        <v>526</v>
      </c>
      <c r="S11076">
        <v>1288</v>
      </c>
      <c r="T11076">
        <v>828</v>
      </c>
      <c r="U11076">
        <v>15475</v>
      </c>
      <c r="V11076">
        <v>0.17072000000000001</v>
      </c>
      <c r="W11076" t="s">
        <v>74</v>
      </c>
      <c r="X11076" t="s">
        <v>75</v>
      </c>
      <c r="Y11076" t="s">
        <v>460</v>
      </c>
      <c r="Z11076" t="s">
        <v>40</v>
      </c>
      <c r="AA11076">
        <v>0.62880000000000003</v>
      </c>
      <c r="AB11076">
        <v>-0.21310000000000001</v>
      </c>
      <c r="AC11076">
        <v>-32.9</v>
      </c>
    </row>
    <row r="11077" spans="1:29" x14ac:dyDescent="0.25">
      <c r="A11077" t="s">
        <v>46541</v>
      </c>
      <c r="B11077" s="1">
        <v>45581.066122685188</v>
      </c>
      <c r="C11077" t="s">
        <v>98</v>
      </c>
      <c r="D11077" t="s">
        <v>43</v>
      </c>
      <c r="E11077" t="s">
        <v>46542</v>
      </c>
      <c r="F11077" t="s">
        <v>50250</v>
      </c>
      <c r="G11077" t="s">
        <v>50217</v>
      </c>
      <c r="H11077" t="s">
        <v>50275</v>
      </c>
      <c r="I11077" t="s">
        <v>46543</v>
      </c>
      <c r="J11077" t="s">
        <v>439</v>
      </c>
      <c r="K11077" t="s">
        <v>464</v>
      </c>
      <c r="L11077" t="s">
        <v>46544</v>
      </c>
      <c r="M11077" t="s">
        <v>129</v>
      </c>
      <c r="N11077">
        <v>0.17169999999999999</v>
      </c>
      <c r="O11077" t="s">
        <v>159</v>
      </c>
      <c r="P11077" t="s">
        <v>84</v>
      </c>
      <c r="Q11077">
        <v>0.91349999999999998</v>
      </c>
      <c r="R11077">
        <v>762</v>
      </c>
      <c r="S11077">
        <v>435</v>
      </c>
      <c r="T11077">
        <v>106</v>
      </c>
      <c r="U11077">
        <v>44704</v>
      </c>
      <c r="V11077">
        <v>2.9139999999999999E-2</v>
      </c>
      <c r="W11077" t="s">
        <v>136</v>
      </c>
      <c r="X11077" t="s">
        <v>278</v>
      </c>
      <c r="Y11077" t="s">
        <v>339</v>
      </c>
      <c r="Z11077" t="s">
        <v>40</v>
      </c>
      <c r="AA11077">
        <v>-0.45079999999999998</v>
      </c>
      <c r="AB11077">
        <v>-0.46060000000000001</v>
      </c>
      <c r="AC11077">
        <v>-53.8</v>
      </c>
    </row>
    <row r="11078" spans="1:29" x14ac:dyDescent="0.25">
      <c r="A11078" t="s">
        <v>46545</v>
      </c>
      <c r="B11078" s="1">
        <v>45718.715173611112</v>
      </c>
      <c r="C11078" t="s">
        <v>42</v>
      </c>
      <c r="D11078" t="s">
        <v>43</v>
      </c>
      <c r="E11078" t="s">
        <v>46546</v>
      </c>
      <c r="F11078" t="s">
        <v>50260</v>
      </c>
      <c r="G11078" t="s">
        <v>50215</v>
      </c>
      <c r="H11078" t="s">
        <v>50271</v>
      </c>
      <c r="I11078" t="s">
        <v>46547</v>
      </c>
      <c r="J11078" t="s">
        <v>884</v>
      </c>
      <c r="K11078" t="s">
        <v>440</v>
      </c>
      <c r="L11078" t="s">
        <v>46548</v>
      </c>
      <c r="M11078" t="s">
        <v>103</v>
      </c>
      <c r="N11078">
        <v>0.80059999999999998</v>
      </c>
      <c r="O11078" t="s">
        <v>35</v>
      </c>
      <c r="P11078" t="s">
        <v>73</v>
      </c>
      <c r="Q11078">
        <v>0.83520000000000005</v>
      </c>
      <c r="R11078">
        <v>2144</v>
      </c>
      <c r="S11078">
        <v>1492</v>
      </c>
      <c r="T11078">
        <v>81</v>
      </c>
      <c r="U11078">
        <v>35897</v>
      </c>
      <c r="V11078">
        <v>0.10353999999999999</v>
      </c>
      <c r="W11078" t="s">
        <v>112</v>
      </c>
      <c r="X11078" t="s">
        <v>195</v>
      </c>
      <c r="Y11078" t="s">
        <v>169</v>
      </c>
      <c r="Z11078" t="s">
        <v>40</v>
      </c>
      <c r="AA11078">
        <v>-0.93910000000000005</v>
      </c>
      <c r="AB11078">
        <v>-0.36770000000000003</v>
      </c>
      <c r="AC11078">
        <v>-73</v>
      </c>
    </row>
    <row r="11079" spans="1:29" x14ac:dyDescent="0.25">
      <c r="A11079" t="s">
        <v>46549</v>
      </c>
      <c r="B11079" s="1">
        <v>45479.288715277777</v>
      </c>
      <c r="C11079" t="s">
        <v>57</v>
      </c>
      <c r="D11079" t="s">
        <v>29</v>
      </c>
      <c r="E11079" t="s">
        <v>46550</v>
      </c>
      <c r="F11079" t="s">
        <v>50245</v>
      </c>
      <c r="G11079" t="s">
        <v>50246</v>
      </c>
      <c r="H11079" t="s">
        <v>50273</v>
      </c>
      <c r="I11079" t="s">
        <v>46551</v>
      </c>
      <c r="J11079" t="s">
        <v>11580</v>
      </c>
      <c r="K11079" t="s">
        <v>180</v>
      </c>
      <c r="L11079" t="s">
        <v>46552</v>
      </c>
      <c r="M11079" t="s">
        <v>151</v>
      </c>
      <c r="N11079">
        <v>0.60780000000000001</v>
      </c>
      <c r="O11079" t="s">
        <v>35</v>
      </c>
      <c r="P11079" t="s">
        <v>51</v>
      </c>
      <c r="Q11079">
        <v>0.40089999999999998</v>
      </c>
      <c r="R11079">
        <v>1187</v>
      </c>
      <c r="S11079">
        <v>1218</v>
      </c>
      <c r="T11079">
        <v>60</v>
      </c>
      <c r="U11079">
        <v>19593</v>
      </c>
      <c r="V11079">
        <v>0.12581000000000001</v>
      </c>
      <c r="W11079" t="s">
        <v>85</v>
      </c>
      <c r="X11079" t="s">
        <v>325</v>
      </c>
      <c r="Y11079" t="s">
        <v>404</v>
      </c>
      <c r="Z11079" t="s">
        <v>96</v>
      </c>
      <c r="AA11079">
        <v>-0.4652</v>
      </c>
      <c r="AB11079">
        <v>0.42</v>
      </c>
      <c r="AC11079">
        <v>-88.1</v>
      </c>
    </row>
    <row r="11080" spans="1:29" x14ac:dyDescent="0.25">
      <c r="A11080" t="s">
        <v>46553</v>
      </c>
      <c r="B11080" s="1">
        <v>45657.002685185187</v>
      </c>
      <c r="C11080" t="s">
        <v>252</v>
      </c>
      <c r="D11080" t="s">
        <v>43</v>
      </c>
      <c r="E11080" t="s">
        <v>46554</v>
      </c>
      <c r="F11080" t="s">
        <v>50232</v>
      </c>
      <c r="G11080" t="s">
        <v>50233</v>
      </c>
      <c r="H11080" t="s">
        <v>50275</v>
      </c>
      <c r="I11080" t="s">
        <v>46555</v>
      </c>
      <c r="J11080" t="s">
        <v>6308</v>
      </c>
      <c r="K11080" t="s">
        <v>1405</v>
      </c>
      <c r="L11080" t="s">
        <v>46556</v>
      </c>
      <c r="M11080" t="s">
        <v>129</v>
      </c>
      <c r="N11080">
        <v>-0.81420000000000003</v>
      </c>
      <c r="O11080" t="s">
        <v>50</v>
      </c>
      <c r="P11080" t="s">
        <v>84</v>
      </c>
      <c r="Q11080">
        <v>0.31900000000000001</v>
      </c>
      <c r="R11080">
        <v>3461</v>
      </c>
      <c r="S11080">
        <v>1082</v>
      </c>
      <c r="T11080">
        <v>704</v>
      </c>
      <c r="U11080">
        <v>48674</v>
      </c>
      <c r="V11080">
        <v>0.10779</v>
      </c>
      <c r="W11080" t="s">
        <v>221</v>
      </c>
      <c r="X11080" t="s">
        <v>222</v>
      </c>
      <c r="Y11080" t="s">
        <v>460</v>
      </c>
      <c r="Z11080" t="s">
        <v>55</v>
      </c>
      <c r="AA11080">
        <v>0.2492</v>
      </c>
      <c r="AB11080">
        <v>0.35339999999999999</v>
      </c>
      <c r="AC11080">
        <v>50</v>
      </c>
    </row>
    <row r="11081" spans="1:29" x14ac:dyDescent="0.25">
      <c r="A11081" t="s">
        <v>46557</v>
      </c>
      <c r="B11081" s="1">
        <v>45456.570034722223</v>
      </c>
      <c r="C11081" t="s">
        <v>78</v>
      </c>
      <c r="D11081" t="s">
        <v>43</v>
      </c>
      <c r="E11081" t="s">
        <v>46558</v>
      </c>
      <c r="F11081" t="s">
        <v>50259</v>
      </c>
      <c r="G11081" t="s">
        <v>50254</v>
      </c>
      <c r="H11081" t="s">
        <v>50271</v>
      </c>
      <c r="I11081" t="s">
        <v>46559</v>
      </c>
      <c r="J11081" t="s">
        <v>46560</v>
      </c>
      <c r="L11081" t="s">
        <v>2802</v>
      </c>
      <c r="M11081" t="s">
        <v>49</v>
      </c>
      <c r="N11081">
        <v>0.1371</v>
      </c>
      <c r="O11081" t="s">
        <v>159</v>
      </c>
      <c r="P11081" t="s">
        <v>51</v>
      </c>
      <c r="Q11081">
        <v>0.74399999999999999</v>
      </c>
      <c r="R11081">
        <v>1826</v>
      </c>
      <c r="S11081">
        <v>1120</v>
      </c>
      <c r="T11081">
        <v>317</v>
      </c>
      <c r="U11081">
        <v>40977</v>
      </c>
      <c r="V11081">
        <v>7.9630000000000006E-2</v>
      </c>
      <c r="W11081" t="s">
        <v>37</v>
      </c>
      <c r="X11081" t="s">
        <v>38</v>
      </c>
      <c r="Y11081" t="s">
        <v>138</v>
      </c>
      <c r="Z11081" t="s">
        <v>40</v>
      </c>
      <c r="AA11081">
        <v>0.67149999999999999</v>
      </c>
      <c r="AB11081">
        <v>0.42599999999999999</v>
      </c>
      <c r="AC11081">
        <v>80.599999999999994</v>
      </c>
    </row>
    <row r="11082" spans="1:29" x14ac:dyDescent="0.25">
      <c r="A11082" t="s">
        <v>46561</v>
      </c>
      <c r="B11082" s="1">
        <v>45529.043541666666</v>
      </c>
      <c r="C11082" t="s">
        <v>42</v>
      </c>
      <c r="D11082" t="s">
        <v>43</v>
      </c>
      <c r="E11082" t="s">
        <v>46562</v>
      </c>
      <c r="F11082" t="s">
        <v>50250</v>
      </c>
      <c r="G11082" t="s">
        <v>50217</v>
      </c>
      <c r="H11082" t="s">
        <v>50269</v>
      </c>
      <c r="I11082" t="s">
        <v>46563</v>
      </c>
      <c r="J11082" t="s">
        <v>11955</v>
      </c>
      <c r="L11082" t="s">
        <v>20645</v>
      </c>
      <c r="M11082" t="s">
        <v>103</v>
      </c>
      <c r="N11082">
        <v>0.8458</v>
      </c>
      <c r="O11082" t="s">
        <v>35</v>
      </c>
      <c r="P11082" t="s">
        <v>93</v>
      </c>
      <c r="Q11082">
        <v>0.1066</v>
      </c>
      <c r="R11082">
        <v>2414</v>
      </c>
      <c r="S11082">
        <v>1925</v>
      </c>
      <c r="T11082">
        <v>551</v>
      </c>
      <c r="U11082">
        <v>56024</v>
      </c>
      <c r="V11082">
        <v>8.7279999999999996E-2</v>
      </c>
      <c r="W11082" t="s">
        <v>52</v>
      </c>
      <c r="X11082" t="s">
        <v>788</v>
      </c>
      <c r="Y11082" t="s">
        <v>114</v>
      </c>
      <c r="Z11082" t="s">
        <v>55</v>
      </c>
      <c r="AA11082">
        <v>0.48780000000000001</v>
      </c>
      <c r="AB11082">
        <v>0.35680000000000001</v>
      </c>
      <c r="AC11082">
        <v>-51.3</v>
      </c>
    </row>
    <row r="11083" spans="1:29" x14ac:dyDescent="0.25">
      <c r="A11083" t="s">
        <v>46564</v>
      </c>
      <c r="B11083" s="1">
        <v>45488.607638888891</v>
      </c>
      <c r="C11083" t="s">
        <v>28</v>
      </c>
      <c r="D11083" t="s">
        <v>67</v>
      </c>
      <c r="E11083" t="s">
        <v>46565</v>
      </c>
      <c r="F11083" t="s">
        <v>50256</v>
      </c>
      <c r="G11083" t="s">
        <v>50239</v>
      </c>
      <c r="H11083" t="s">
        <v>50266</v>
      </c>
      <c r="I11083" t="s">
        <v>46566</v>
      </c>
      <c r="J11083" t="s">
        <v>46567</v>
      </c>
      <c r="K11083" t="s">
        <v>464</v>
      </c>
      <c r="L11083" t="s">
        <v>46568</v>
      </c>
      <c r="M11083" t="s">
        <v>63</v>
      </c>
      <c r="N11083">
        <v>0.10920000000000001</v>
      </c>
      <c r="O11083" t="s">
        <v>159</v>
      </c>
      <c r="P11083" t="s">
        <v>84</v>
      </c>
      <c r="Q11083">
        <v>0.48659999999999998</v>
      </c>
      <c r="R11083">
        <v>4433</v>
      </c>
      <c r="S11083">
        <v>1683</v>
      </c>
      <c r="T11083">
        <v>388</v>
      </c>
      <c r="U11083">
        <v>55782</v>
      </c>
      <c r="V11083">
        <v>0.11659</v>
      </c>
      <c r="W11083" t="s">
        <v>167</v>
      </c>
      <c r="X11083" t="s">
        <v>1071</v>
      </c>
      <c r="Y11083" t="s">
        <v>160</v>
      </c>
      <c r="Z11083" t="s">
        <v>55</v>
      </c>
      <c r="AA11083">
        <v>0.20180000000000001</v>
      </c>
      <c r="AB11083">
        <v>0.18970000000000001</v>
      </c>
      <c r="AC11083">
        <v>51.6</v>
      </c>
    </row>
    <row r="11084" spans="1:29" x14ac:dyDescent="0.25">
      <c r="A11084" t="s">
        <v>46569</v>
      </c>
      <c r="B11084" s="1">
        <v>45653.359097222223</v>
      </c>
      <c r="C11084" t="s">
        <v>116</v>
      </c>
      <c r="D11084" t="s">
        <v>67</v>
      </c>
      <c r="E11084" t="s">
        <v>46570</v>
      </c>
      <c r="F11084" t="s">
        <v>50256</v>
      </c>
      <c r="G11084" t="s">
        <v>50239</v>
      </c>
      <c r="H11084" t="s">
        <v>50274</v>
      </c>
      <c r="I11084" t="s">
        <v>46571</v>
      </c>
      <c r="J11084" t="s">
        <v>46572</v>
      </c>
      <c r="K11084" t="s">
        <v>464</v>
      </c>
      <c r="L11084" t="s">
        <v>46573</v>
      </c>
      <c r="M11084" t="s">
        <v>49</v>
      </c>
      <c r="N11084">
        <v>-0.57120000000000004</v>
      </c>
      <c r="O11084" t="s">
        <v>50</v>
      </c>
      <c r="P11084" t="s">
        <v>73</v>
      </c>
      <c r="Q11084">
        <v>0.65920000000000001</v>
      </c>
      <c r="R11084">
        <v>1665</v>
      </c>
      <c r="S11084">
        <v>959</v>
      </c>
      <c r="T11084">
        <v>140</v>
      </c>
      <c r="U11084">
        <v>29190</v>
      </c>
      <c r="V11084">
        <v>9.468E-2</v>
      </c>
      <c r="W11084" t="s">
        <v>74</v>
      </c>
      <c r="X11084" t="s">
        <v>1289</v>
      </c>
      <c r="Y11084" t="s">
        <v>54</v>
      </c>
      <c r="Z11084" t="s">
        <v>40</v>
      </c>
      <c r="AA11084">
        <v>0.65280000000000005</v>
      </c>
      <c r="AB11084">
        <v>-0.1014</v>
      </c>
      <c r="AC11084">
        <v>-55.3</v>
      </c>
    </row>
    <row r="11085" spans="1:29" x14ac:dyDescent="0.25">
      <c r="A11085" t="s">
        <v>46574</v>
      </c>
      <c r="B11085" s="1">
        <v>45665.899421296293</v>
      </c>
      <c r="C11085" t="s">
        <v>98</v>
      </c>
      <c r="D11085" t="s">
        <v>58</v>
      </c>
      <c r="E11085" t="s">
        <v>46575</v>
      </c>
      <c r="F11085" t="s">
        <v>50228</v>
      </c>
      <c r="G11085" t="s">
        <v>50229</v>
      </c>
      <c r="H11085" t="s">
        <v>50268</v>
      </c>
      <c r="I11085" t="s">
        <v>46576</v>
      </c>
      <c r="J11085" t="s">
        <v>32</v>
      </c>
      <c r="L11085" t="s">
        <v>23686</v>
      </c>
      <c r="M11085" t="s">
        <v>103</v>
      </c>
      <c r="N11085">
        <v>-0.1991</v>
      </c>
      <c r="O11085" t="s">
        <v>159</v>
      </c>
      <c r="P11085" t="s">
        <v>93</v>
      </c>
      <c r="Q11085">
        <v>0.1091</v>
      </c>
      <c r="R11085">
        <v>345</v>
      </c>
      <c r="S11085">
        <v>234</v>
      </c>
      <c r="T11085">
        <v>49</v>
      </c>
      <c r="U11085">
        <v>85448</v>
      </c>
      <c r="V11085">
        <v>7.3400000000000002E-3</v>
      </c>
      <c r="W11085" t="s">
        <v>64</v>
      </c>
      <c r="X11085" t="s">
        <v>65</v>
      </c>
      <c r="Y11085" t="s">
        <v>138</v>
      </c>
      <c r="Z11085" t="s">
        <v>55</v>
      </c>
      <c r="AA11085">
        <v>-0.37669999999999998</v>
      </c>
      <c r="AB11085">
        <v>0.23080000000000001</v>
      </c>
      <c r="AC11085">
        <v>-76.5</v>
      </c>
    </row>
    <row r="11086" spans="1:29" x14ac:dyDescent="0.25">
      <c r="A11086" t="s">
        <v>46577</v>
      </c>
      <c r="B11086" s="1">
        <v>45586.950057870374</v>
      </c>
      <c r="C11086" t="s">
        <v>28</v>
      </c>
      <c r="D11086" t="s">
        <v>67</v>
      </c>
      <c r="E11086" t="s">
        <v>46578</v>
      </c>
      <c r="F11086" t="s">
        <v>50247</v>
      </c>
      <c r="G11086" t="s">
        <v>50248</v>
      </c>
      <c r="H11086" t="s">
        <v>50272</v>
      </c>
      <c r="I11086" t="s">
        <v>46579</v>
      </c>
      <c r="J11086" t="s">
        <v>7742</v>
      </c>
      <c r="K11086" t="s">
        <v>395</v>
      </c>
      <c r="L11086" t="s">
        <v>46580</v>
      </c>
      <c r="M11086" t="s">
        <v>63</v>
      </c>
      <c r="N11086">
        <v>-0.27979999999999999</v>
      </c>
      <c r="O11086" t="s">
        <v>50</v>
      </c>
      <c r="P11086" t="s">
        <v>51</v>
      </c>
      <c r="Q11086">
        <v>0.70209999999999995</v>
      </c>
      <c r="R11086">
        <v>332</v>
      </c>
      <c r="S11086">
        <v>1503</v>
      </c>
      <c r="T11086">
        <v>255</v>
      </c>
      <c r="U11086">
        <v>75893</v>
      </c>
      <c r="V11086">
        <v>2.7529999999999999E-2</v>
      </c>
      <c r="W11086" t="s">
        <v>64</v>
      </c>
      <c r="X11086" t="s">
        <v>94</v>
      </c>
      <c r="Y11086" t="s">
        <v>209</v>
      </c>
      <c r="Z11086" t="s">
        <v>96</v>
      </c>
      <c r="AA11086">
        <v>0.78869999999999996</v>
      </c>
      <c r="AB11086">
        <v>-0.38100000000000001</v>
      </c>
      <c r="AC11086">
        <v>8.6999999999999993</v>
      </c>
    </row>
    <row r="11087" spans="1:29" x14ac:dyDescent="0.25">
      <c r="A11087" t="s">
        <v>46581</v>
      </c>
      <c r="B11087" s="1">
        <v>45746.499699074076</v>
      </c>
      <c r="C11087" t="s">
        <v>42</v>
      </c>
      <c r="D11087" t="s">
        <v>67</v>
      </c>
      <c r="E11087" t="s">
        <v>46582</v>
      </c>
      <c r="F11087" t="s">
        <v>50218</v>
      </c>
      <c r="G11087" t="s">
        <v>50219</v>
      </c>
      <c r="H11087" t="s">
        <v>50268</v>
      </c>
      <c r="I11087" t="s">
        <v>46583</v>
      </c>
      <c r="J11087" t="s">
        <v>2554</v>
      </c>
      <c r="K11087" t="s">
        <v>1182</v>
      </c>
      <c r="L11087" t="s">
        <v>46584</v>
      </c>
      <c r="M11087" t="s">
        <v>34</v>
      </c>
      <c r="N11087">
        <v>-0.71250000000000002</v>
      </c>
      <c r="O11087" t="s">
        <v>50</v>
      </c>
      <c r="P11087" t="s">
        <v>93</v>
      </c>
      <c r="Q11087">
        <v>0.94210000000000005</v>
      </c>
      <c r="R11087">
        <v>4439</v>
      </c>
      <c r="S11087">
        <v>1457</v>
      </c>
      <c r="T11087">
        <v>723</v>
      </c>
      <c r="U11087">
        <v>33142</v>
      </c>
      <c r="V11087">
        <v>0.19971</v>
      </c>
      <c r="W11087" t="s">
        <v>37</v>
      </c>
      <c r="X11087" t="s">
        <v>130</v>
      </c>
      <c r="Y11087" t="s">
        <v>339</v>
      </c>
      <c r="Z11087" t="s">
        <v>55</v>
      </c>
      <c r="AA11087">
        <v>0.32229999999999998</v>
      </c>
      <c r="AB11087">
        <v>0.13300000000000001</v>
      </c>
      <c r="AC11087">
        <v>-41.2</v>
      </c>
    </row>
    <row r="11088" spans="1:29" x14ac:dyDescent="0.25">
      <c r="A11088" t="s">
        <v>46585</v>
      </c>
      <c r="B11088" s="1">
        <v>45473.52542824074</v>
      </c>
      <c r="C11088" t="s">
        <v>42</v>
      </c>
      <c r="D11088" t="s">
        <v>58</v>
      </c>
      <c r="E11088" t="s">
        <v>46586</v>
      </c>
      <c r="F11088" t="s">
        <v>50249</v>
      </c>
      <c r="G11088" t="s">
        <v>50223</v>
      </c>
      <c r="H11088" t="s">
        <v>50267</v>
      </c>
      <c r="I11088" t="s">
        <v>46587</v>
      </c>
      <c r="J11088" t="s">
        <v>485</v>
      </c>
      <c r="K11088" t="s">
        <v>127</v>
      </c>
      <c r="L11088" t="s">
        <v>46588</v>
      </c>
      <c r="M11088" t="s">
        <v>103</v>
      </c>
      <c r="N11088">
        <v>-0.30049999999999999</v>
      </c>
      <c r="O11088" t="s">
        <v>50</v>
      </c>
      <c r="P11088" t="s">
        <v>73</v>
      </c>
      <c r="Q11088">
        <v>0.74870000000000003</v>
      </c>
      <c r="R11088">
        <v>4763</v>
      </c>
      <c r="S11088">
        <v>1316</v>
      </c>
      <c r="T11088">
        <v>701</v>
      </c>
      <c r="U11088">
        <v>42131</v>
      </c>
      <c r="V11088">
        <v>0.16092000000000001</v>
      </c>
      <c r="W11088" t="s">
        <v>85</v>
      </c>
      <c r="X11088" t="s">
        <v>578</v>
      </c>
      <c r="Y11088" t="s">
        <v>286</v>
      </c>
      <c r="Z11088" t="s">
        <v>55</v>
      </c>
      <c r="AA11088">
        <v>0.19900000000000001</v>
      </c>
      <c r="AB11088">
        <v>0.34</v>
      </c>
      <c r="AC11088">
        <v>-74.8</v>
      </c>
    </row>
    <row r="11089" spans="1:29" x14ac:dyDescent="0.25">
      <c r="A11089" t="s">
        <v>46589</v>
      </c>
      <c r="B11089" s="1">
        <v>45585.360821759263</v>
      </c>
      <c r="C11089" t="s">
        <v>42</v>
      </c>
      <c r="D11089" t="s">
        <v>58</v>
      </c>
      <c r="E11089" t="s">
        <v>46590</v>
      </c>
      <c r="F11089" t="s">
        <v>50260</v>
      </c>
      <c r="G11089" t="s">
        <v>50215</v>
      </c>
      <c r="H11089" t="s">
        <v>50269</v>
      </c>
      <c r="I11089" t="s">
        <v>46591</v>
      </c>
      <c r="J11089" t="s">
        <v>19422</v>
      </c>
      <c r="K11089" t="s">
        <v>452</v>
      </c>
      <c r="L11089" t="s">
        <v>12472</v>
      </c>
      <c r="M11089" t="s">
        <v>34</v>
      </c>
      <c r="N11089">
        <v>0.82530000000000003</v>
      </c>
      <c r="O11089" t="s">
        <v>35</v>
      </c>
      <c r="P11089" t="s">
        <v>84</v>
      </c>
      <c r="Q11089">
        <v>0.82589999999999997</v>
      </c>
      <c r="R11089">
        <v>481</v>
      </c>
      <c r="S11089">
        <v>65</v>
      </c>
      <c r="T11089">
        <v>602</v>
      </c>
      <c r="U11089">
        <v>93975</v>
      </c>
      <c r="V11089">
        <v>1.221E-2</v>
      </c>
      <c r="W11089" t="s">
        <v>85</v>
      </c>
      <c r="X11089" t="s">
        <v>537</v>
      </c>
      <c r="Y11089" t="s">
        <v>39</v>
      </c>
      <c r="Z11089" t="s">
        <v>96</v>
      </c>
      <c r="AA11089">
        <v>-0.2586</v>
      </c>
      <c r="AB11089">
        <v>0.32219999999999999</v>
      </c>
      <c r="AC11089">
        <v>-60.5</v>
      </c>
    </row>
    <row r="11090" spans="1:29" x14ac:dyDescent="0.25">
      <c r="A11090" t="s">
        <v>46592</v>
      </c>
      <c r="B11090" s="1">
        <v>45775.350856481484</v>
      </c>
      <c r="C11090" t="s">
        <v>28</v>
      </c>
      <c r="D11090" t="s">
        <v>154</v>
      </c>
      <c r="E11090" t="s">
        <v>46593</v>
      </c>
      <c r="F11090" t="s">
        <v>50230</v>
      </c>
      <c r="G11090" t="s">
        <v>50231</v>
      </c>
      <c r="H11090" t="s">
        <v>50270</v>
      </c>
      <c r="I11090" t="s">
        <v>46594</v>
      </c>
      <c r="J11090" t="s">
        <v>46595</v>
      </c>
      <c r="K11090" t="s">
        <v>5217</v>
      </c>
      <c r="L11090" t="s">
        <v>35699</v>
      </c>
      <c r="M11090" t="s">
        <v>34</v>
      </c>
      <c r="N11090">
        <v>0.33860000000000001</v>
      </c>
      <c r="O11090" t="s">
        <v>35</v>
      </c>
      <c r="P11090" t="s">
        <v>36</v>
      </c>
      <c r="Q11090">
        <v>0.56379999999999997</v>
      </c>
      <c r="R11090">
        <v>3247</v>
      </c>
      <c r="S11090">
        <v>1473</v>
      </c>
      <c r="T11090">
        <v>490</v>
      </c>
      <c r="U11090">
        <v>5386</v>
      </c>
      <c r="V11090">
        <v>0.96731999999999996</v>
      </c>
      <c r="W11090" t="s">
        <v>264</v>
      </c>
      <c r="X11090" t="s">
        <v>265</v>
      </c>
      <c r="Y11090" t="s">
        <v>160</v>
      </c>
      <c r="Z11090" t="s">
        <v>96</v>
      </c>
      <c r="AA11090">
        <v>0.1971</v>
      </c>
      <c r="AB11090">
        <v>0.2248</v>
      </c>
      <c r="AC11090">
        <v>52</v>
      </c>
    </row>
    <row r="11091" spans="1:29" x14ac:dyDescent="0.25">
      <c r="A11091" t="s">
        <v>46596</v>
      </c>
      <c r="B11091" s="1">
        <v>45767.588252314818</v>
      </c>
      <c r="C11091" t="s">
        <v>42</v>
      </c>
      <c r="D11091" t="s">
        <v>154</v>
      </c>
      <c r="E11091" t="s">
        <v>46597</v>
      </c>
      <c r="F11091" t="s">
        <v>50250</v>
      </c>
      <c r="G11091" t="s">
        <v>50217</v>
      </c>
      <c r="H11091" t="s">
        <v>50267</v>
      </c>
      <c r="I11091" t="s">
        <v>46598</v>
      </c>
      <c r="J11091" t="s">
        <v>11612</v>
      </c>
      <c r="K11091" t="s">
        <v>180</v>
      </c>
      <c r="L11091" t="s">
        <v>12321</v>
      </c>
      <c r="M11091" t="s">
        <v>49</v>
      </c>
      <c r="N11091">
        <v>-0.58120000000000005</v>
      </c>
      <c r="O11091" t="s">
        <v>50</v>
      </c>
      <c r="P11091" t="s">
        <v>36</v>
      </c>
      <c r="Q11091">
        <v>6.08E-2</v>
      </c>
      <c r="R11091">
        <v>1731</v>
      </c>
      <c r="S11091">
        <v>288</v>
      </c>
      <c r="T11091">
        <v>644</v>
      </c>
      <c r="U11091">
        <v>40910</v>
      </c>
      <c r="V11091">
        <v>6.5089999999999995E-2</v>
      </c>
      <c r="W11091" t="s">
        <v>64</v>
      </c>
      <c r="X11091" t="s">
        <v>526</v>
      </c>
      <c r="Y11091" t="s">
        <v>138</v>
      </c>
      <c r="Z11091" t="s">
        <v>40</v>
      </c>
      <c r="AA11091">
        <v>0.61960000000000004</v>
      </c>
      <c r="AB11091">
        <v>-0.24779999999999999</v>
      </c>
      <c r="AC11091">
        <v>37.6</v>
      </c>
    </row>
    <row r="11092" spans="1:29" x14ac:dyDescent="0.25">
      <c r="A11092" t="s">
        <v>46599</v>
      </c>
      <c r="B11092" s="1">
        <v>45626.88994212963</v>
      </c>
      <c r="C11092" t="s">
        <v>57</v>
      </c>
      <c r="D11092" t="s">
        <v>43</v>
      </c>
      <c r="E11092" t="s">
        <v>46600</v>
      </c>
      <c r="F11092" t="s">
        <v>50214</v>
      </c>
      <c r="G11092" t="s">
        <v>50215</v>
      </c>
      <c r="H11092" t="s">
        <v>50270</v>
      </c>
      <c r="I11092" t="s">
        <v>46601</v>
      </c>
      <c r="J11092" t="s">
        <v>46602</v>
      </c>
      <c r="L11092" t="s">
        <v>46603</v>
      </c>
      <c r="M11092" t="s">
        <v>49</v>
      </c>
      <c r="N11092">
        <v>-0.1153</v>
      </c>
      <c r="O11092" t="s">
        <v>159</v>
      </c>
      <c r="P11092" t="s">
        <v>93</v>
      </c>
      <c r="Q11092">
        <v>0.53590000000000004</v>
      </c>
      <c r="R11092">
        <v>4104</v>
      </c>
      <c r="S11092">
        <v>543</v>
      </c>
      <c r="T11092">
        <v>544</v>
      </c>
      <c r="U11092">
        <v>20397</v>
      </c>
      <c r="V11092">
        <v>0.25448999999999999</v>
      </c>
      <c r="W11092" t="s">
        <v>167</v>
      </c>
      <c r="X11092" t="s">
        <v>442</v>
      </c>
      <c r="Y11092" t="s">
        <v>122</v>
      </c>
      <c r="Z11092" t="s">
        <v>40</v>
      </c>
      <c r="AA11092">
        <v>0.37180000000000002</v>
      </c>
      <c r="AB11092">
        <v>-0.1056</v>
      </c>
      <c r="AC11092">
        <v>85.3</v>
      </c>
    </row>
    <row r="11093" spans="1:29" x14ac:dyDescent="0.25">
      <c r="A11093" t="s">
        <v>46604</v>
      </c>
      <c r="B11093" s="1">
        <v>45769.810925925929</v>
      </c>
      <c r="C11093" t="s">
        <v>252</v>
      </c>
      <c r="D11093" t="s">
        <v>43</v>
      </c>
      <c r="E11093" t="s">
        <v>46605</v>
      </c>
      <c r="F11093" t="s">
        <v>50259</v>
      </c>
      <c r="G11093" t="s">
        <v>50254</v>
      </c>
      <c r="H11093" t="s">
        <v>50272</v>
      </c>
      <c r="I11093" t="s">
        <v>46606</v>
      </c>
      <c r="J11093" t="s">
        <v>18925</v>
      </c>
      <c r="K11093" t="s">
        <v>127</v>
      </c>
      <c r="L11093" t="s">
        <v>46607</v>
      </c>
      <c r="M11093" t="s">
        <v>34</v>
      </c>
      <c r="N11093">
        <v>-0.57169999999999999</v>
      </c>
      <c r="O11093" t="s">
        <v>50</v>
      </c>
      <c r="P11093" t="s">
        <v>51</v>
      </c>
      <c r="Q11093">
        <v>0.43990000000000001</v>
      </c>
      <c r="R11093">
        <v>1766</v>
      </c>
      <c r="S11093">
        <v>435</v>
      </c>
      <c r="T11093">
        <v>683</v>
      </c>
      <c r="U11093">
        <v>97283</v>
      </c>
      <c r="V11093">
        <v>2.964E-2</v>
      </c>
      <c r="W11093" t="s">
        <v>37</v>
      </c>
      <c r="X11093" t="s">
        <v>145</v>
      </c>
      <c r="Y11093" t="s">
        <v>339</v>
      </c>
      <c r="Z11093" t="s">
        <v>96</v>
      </c>
      <c r="AA11093">
        <v>0.65629999999999999</v>
      </c>
      <c r="AB11093">
        <v>-0.26400000000000001</v>
      </c>
      <c r="AC11093">
        <v>-77.5</v>
      </c>
    </row>
    <row r="11094" spans="1:29" x14ac:dyDescent="0.25">
      <c r="A11094" t="s">
        <v>46608</v>
      </c>
      <c r="B11094" s="1">
        <v>45435.222905092596</v>
      </c>
      <c r="C11094" t="s">
        <v>78</v>
      </c>
      <c r="D11094" t="s">
        <v>58</v>
      </c>
      <c r="E11094" t="s">
        <v>46609</v>
      </c>
      <c r="F11094" t="s">
        <v>50245</v>
      </c>
      <c r="G11094" t="s">
        <v>50246</v>
      </c>
      <c r="H11094" t="s">
        <v>50269</v>
      </c>
      <c r="I11094" t="s">
        <v>46610</v>
      </c>
      <c r="J11094" t="s">
        <v>808</v>
      </c>
      <c r="K11094" t="s">
        <v>378</v>
      </c>
      <c r="L11094" t="s">
        <v>1677</v>
      </c>
      <c r="M11094" t="s">
        <v>63</v>
      </c>
      <c r="N11094">
        <v>0.57420000000000004</v>
      </c>
      <c r="O11094" t="s">
        <v>35</v>
      </c>
      <c r="P11094" t="s">
        <v>36</v>
      </c>
      <c r="Q11094">
        <v>0.31340000000000001</v>
      </c>
      <c r="R11094">
        <v>49</v>
      </c>
      <c r="S11094">
        <v>1462</v>
      </c>
      <c r="T11094">
        <v>535</v>
      </c>
      <c r="U11094">
        <v>18467</v>
      </c>
      <c r="V11094">
        <v>0.11079</v>
      </c>
      <c r="W11094" t="s">
        <v>64</v>
      </c>
      <c r="X11094" t="s">
        <v>643</v>
      </c>
      <c r="Y11094" t="s">
        <v>122</v>
      </c>
      <c r="Z11094" t="s">
        <v>40</v>
      </c>
      <c r="AA11094">
        <v>0.75370000000000004</v>
      </c>
      <c r="AB11094">
        <v>0.41010000000000002</v>
      </c>
      <c r="AC11094">
        <v>-46</v>
      </c>
    </row>
    <row r="11095" spans="1:29" x14ac:dyDescent="0.25">
      <c r="A11095" t="s">
        <v>46611</v>
      </c>
      <c r="B11095" s="1">
        <v>45593.575555555559</v>
      </c>
      <c r="C11095" t="s">
        <v>28</v>
      </c>
      <c r="D11095" t="s">
        <v>67</v>
      </c>
      <c r="E11095" t="s">
        <v>46612</v>
      </c>
      <c r="F11095" t="s">
        <v>50230</v>
      </c>
      <c r="G11095" t="s">
        <v>50231</v>
      </c>
      <c r="H11095" t="s">
        <v>50270</v>
      </c>
      <c r="I11095" t="s">
        <v>46613</v>
      </c>
      <c r="J11095" t="s">
        <v>906</v>
      </c>
      <c r="K11095" t="s">
        <v>298</v>
      </c>
      <c r="L11095" t="s">
        <v>46614</v>
      </c>
      <c r="M11095" t="s">
        <v>151</v>
      </c>
      <c r="N11095">
        <v>0.55049999999999999</v>
      </c>
      <c r="O11095" t="s">
        <v>35</v>
      </c>
      <c r="P11095" t="s">
        <v>84</v>
      </c>
      <c r="Q11095">
        <v>0.26179999999999998</v>
      </c>
      <c r="R11095">
        <v>2422</v>
      </c>
      <c r="S11095">
        <v>901</v>
      </c>
      <c r="T11095">
        <v>158</v>
      </c>
      <c r="U11095">
        <v>79678</v>
      </c>
      <c r="V11095">
        <v>4.3679999999999997E-2</v>
      </c>
      <c r="W11095" t="s">
        <v>112</v>
      </c>
      <c r="X11095" t="s">
        <v>195</v>
      </c>
      <c r="Y11095" t="s">
        <v>95</v>
      </c>
      <c r="Z11095" t="s">
        <v>55</v>
      </c>
      <c r="AA11095">
        <v>-0.39579999999999999</v>
      </c>
      <c r="AB11095">
        <v>-0.2109</v>
      </c>
      <c r="AC11095">
        <v>13.8</v>
      </c>
    </row>
    <row r="11096" spans="1:29" x14ac:dyDescent="0.25">
      <c r="A11096" t="s">
        <v>46615</v>
      </c>
      <c r="B11096" s="1">
        <v>45743.354872685188</v>
      </c>
      <c r="C11096" t="s">
        <v>78</v>
      </c>
      <c r="D11096" t="s">
        <v>29</v>
      </c>
      <c r="E11096" t="s">
        <v>46616</v>
      </c>
      <c r="F11096" t="s">
        <v>50224</v>
      </c>
      <c r="G11096" t="s">
        <v>50225</v>
      </c>
      <c r="H11096" t="s">
        <v>50275</v>
      </c>
      <c r="I11096" t="s">
        <v>46617</v>
      </c>
      <c r="J11096" t="s">
        <v>21469</v>
      </c>
      <c r="L11096" t="s">
        <v>46618</v>
      </c>
      <c r="M11096" t="s">
        <v>34</v>
      </c>
      <c r="N11096">
        <v>0.94289999999999996</v>
      </c>
      <c r="O11096" t="s">
        <v>35</v>
      </c>
      <c r="P11096" t="s">
        <v>93</v>
      </c>
      <c r="Q11096">
        <v>0.27029999999999998</v>
      </c>
      <c r="R11096">
        <v>3707</v>
      </c>
      <c r="S11096">
        <v>514</v>
      </c>
      <c r="T11096">
        <v>223</v>
      </c>
      <c r="U11096">
        <v>95575</v>
      </c>
      <c r="V11096">
        <v>4.6489999999999997E-2</v>
      </c>
      <c r="W11096" t="s">
        <v>221</v>
      </c>
      <c r="X11096" t="s">
        <v>776</v>
      </c>
      <c r="Y11096" t="s">
        <v>231</v>
      </c>
      <c r="Z11096" t="s">
        <v>55</v>
      </c>
      <c r="AA11096">
        <v>0.14960000000000001</v>
      </c>
      <c r="AB11096">
        <v>0.4093</v>
      </c>
      <c r="AC11096">
        <v>4.9000000000000004</v>
      </c>
    </row>
    <row r="11097" spans="1:29" x14ac:dyDescent="0.25">
      <c r="A11097" t="s">
        <v>46619</v>
      </c>
      <c r="B11097" s="1">
        <v>45723.892928240741</v>
      </c>
      <c r="C11097" t="s">
        <v>116</v>
      </c>
      <c r="D11097" t="s">
        <v>29</v>
      </c>
      <c r="E11097" t="s">
        <v>46620</v>
      </c>
      <c r="F11097" t="s">
        <v>50258</v>
      </c>
      <c r="G11097" t="s">
        <v>50231</v>
      </c>
      <c r="H11097" t="s">
        <v>50266</v>
      </c>
      <c r="I11097" t="s">
        <v>46621</v>
      </c>
      <c r="J11097" t="s">
        <v>235</v>
      </c>
      <c r="K11097" t="s">
        <v>3607</v>
      </c>
      <c r="L11097" t="s">
        <v>37947</v>
      </c>
      <c r="M11097" t="s">
        <v>34</v>
      </c>
      <c r="N11097">
        <v>-5.2400000000000002E-2</v>
      </c>
      <c r="O11097" t="s">
        <v>159</v>
      </c>
      <c r="P11097" t="s">
        <v>36</v>
      </c>
      <c r="Q11097">
        <v>0.61180000000000001</v>
      </c>
      <c r="R11097">
        <v>281</v>
      </c>
      <c r="S11097">
        <v>674</v>
      </c>
      <c r="T11097">
        <v>211</v>
      </c>
      <c r="U11097">
        <v>15941</v>
      </c>
      <c r="V11097">
        <v>7.3139999999999997E-2</v>
      </c>
      <c r="W11097" t="s">
        <v>221</v>
      </c>
      <c r="X11097" t="s">
        <v>222</v>
      </c>
      <c r="Y11097" t="s">
        <v>105</v>
      </c>
      <c r="Z11097" t="s">
        <v>55</v>
      </c>
      <c r="AA11097">
        <v>-0.23300000000000001</v>
      </c>
      <c r="AB11097">
        <v>-0.26</v>
      </c>
      <c r="AC11097">
        <v>-58.1</v>
      </c>
    </row>
    <row r="11098" spans="1:29" x14ac:dyDescent="0.25">
      <c r="A11098" t="s">
        <v>46622</v>
      </c>
      <c r="B11098" s="1">
        <v>45656.768310185187</v>
      </c>
      <c r="C11098" t="s">
        <v>28</v>
      </c>
      <c r="D11098" t="s">
        <v>29</v>
      </c>
      <c r="E11098" t="s">
        <v>46623</v>
      </c>
      <c r="F11098" t="s">
        <v>50245</v>
      </c>
      <c r="G11098" t="s">
        <v>50246</v>
      </c>
      <c r="H11098" t="s">
        <v>50270</v>
      </c>
      <c r="I11098" t="s">
        <v>46624</v>
      </c>
      <c r="J11098" t="s">
        <v>8204</v>
      </c>
      <c r="L11098" t="s">
        <v>46625</v>
      </c>
      <c r="M11098" t="s">
        <v>34</v>
      </c>
      <c r="N11098">
        <v>-0.42670000000000002</v>
      </c>
      <c r="O11098" t="s">
        <v>50</v>
      </c>
      <c r="P11098" t="s">
        <v>73</v>
      </c>
      <c r="Q11098">
        <v>0.31590000000000001</v>
      </c>
      <c r="R11098">
        <v>3640</v>
      </c>
      <c r="S11098">
        <v>1802</v>
      </c>
      <c r="T11098">
        <v>281</v>
      </c>
      <c r="U11098">
        <v>7390</v>
      </c>
      <c r="V11098">
        <v>0.77442</v>
      </c>
      <c r="W11098" t="s">
        <v>74</v>
      </c>
      <c r="X11098" t="s">
        <v>1289</v>
      </c>
      <c r="Y11098" t="s">
        <v>39</v>
      </c>
      <c r="Z11098" t="s">
        <v>55</v>
      </c>
      <c r="AA11098">
        <v>-0.76380000000000003</v>
      </c>
      <c r="AB11098">
        <v>-0.37219999999999998</v>
      </c>
      <c r="AC11098">
        <v>-80.099999999999994</v>
      </c>
    </row>
    <row r="11099" spans="1:29" x14ac:dyDescent="0.25">
      <c r="A11099" t="s">
        <v>46626</v>
      </c>
      <c r="B11099" s="1">
        <v>45440.166851851849</v>
      </c>
      <c r="C11099" t="s">
        <v>252</v>
      </c>
      <c r="D11099" t="s">
        <v>58</v>
      </c>
      <c r="E11099" t="s">
        <v>46627</v>
      </c>
      <c r="F11099" t="s">
        <v>50232</v>
      </c>
      <c r="G11099" t="s">
        <v>50233</v>
      </c>
      <c r="H11099" t="s">
        <v>50275</v>
      </c>
      <c r="I11099" t="s">
        <v>46628</v>
      </c>
      <c r="J11099" t="s">
        <v>8627</v>
      </c>
      <c r="K11099" t="s">
        <v>127</v>
      </c>
      <c r="L11099" t="s">
        <v>46629</v>
      </c>
      <c r="M11099" t="s">
        <v>63</v>
      </c>
      <c r="N11099">
        <v>-0.19259999999999999</v>
      </c>
      <c r="O11099" t="s">
        <v>159</v>
      </c>
      <c r="P11099" t="s">
        <v>93</v>
      </c>
      <c r="Q11099">
        <v>4.6399999999999997E-2</v>
      </c>
      <c r="R11099">
        <v>1891</v>
      </c>
      <c r="S11099">
        <v>1327</v>
      </c>
      <c r="T11099">
        <v>953</v>
      </c>
      <c r="U11099">
        <v>67843</v>
      </c>
      <c r="V11099">
        <v>6.148E-2</v>
      </c>
      <c r="W11099" t="s">
        <v>52</v>
      </c>
      <c r="X11099" t="s">
        <v>788</v>
      </c>
      <c r="Y11099" t="s">
        <v>169</v>
      </c>
      <c r="Z11099" t="s">
        <v>96</v>
      </c>
      <c r="AA11099">
        <v>0.70130000000000003</v>
      </c>
      <c r="AB11099">
        <v>-0.3382</v>
      </c>
      <c r="AC11099">
        <v>-30.3</v>
      </c>
    </row>
    <row r="11100" spans="1:29" x14ac:dyDescent="0.25">
      <c r="A11100" t="s">
        <v>46630</v>
      </c>
      <c r="B11100" s="1">
        <v>45568.673067129632</v>
      </c>
      <c r="C11100" t="s">
        <v>78</v>
      </c>
      <c r="D11100" t="s">
        <v>154</v>
      </c>
      <c r="E11100" t="s">
        <v>46631</v>
      </c>
      <c r="F11100" t="s">
        <v>50247</v>
      </c>
      <c r="G11100" t="s">
        <v>50248</v>
      </c>
      <c r="H11100" t="s">
        <v>50269</v>
      </c>
      <c r="I11100" t="s">
        <v>46632</v>
      </c>
      <c r="J11100" t="s">
        <v>46633</v>
      </c>
      <c r="L11100" t="s">
        <v>15465</v>
      </c>
      <c r="M11100" t="s">
        <v>151</v>
      </c>
      <c r="N11100">
        <v>0.43169999999999997</v>
      </c>
      <c r="O11100" t="s">
        <v>35</v>
      </c>
      <c r="P11100" t="s">
        <v>84</v>
      </c>
      <c r="Q11100">
        <v>0.1842</v>
      </c>
      <c r="R11100">
        <v>2164</v>
      </c>
      <c r="S11100">
        <v>136</v>
      </c>
      <c r="T11100">
        <v>943</v>
      </c>
      <c r="U11100">
        <v>40258</v>
      </c>
      <c r="V11100">
        <v>8.0549999999999997E-2</v>
      </c>
      <c r="W11100" t="s">
        <v>112</v>
      </c>
      <c r="X11100" t="s">
        <v>694</v>
      </c>
      <c r="Y11100" t="s">
        <v>188</v>
      </c>
      <c r="Z11100" t="s">
        <v>96</v>
      </c>
      <c r="AA11100">
        <v>-0.73950000000000005</v>
      </c>
      <c r="AB11100">
        <v>-0.32500000000000001</v>
      </c>
      <c r="AC11100">
        <v>-87</v>
      </c>
    </row>
    <row r="11101" spans="1:29" x14ac:dyDescent="0.25">
      <c r="A11101" t="s">
        <v>46634</v>
      </c>
      <c r="B11101" s="1">
        <v>45730.754780092589</v>
      </c>
      <c r="C11101" t="s">
        <v>116</v>
      </c>
      <c r="D11101" t="s">
        <v>67</v>
      </c>
      <c r="E11101" t="s">
        <v>46635</v>
      </c>
      <c r="F11101" t="s">
        <v>50241</v>
      </c>
      <c r="G11101" t="s">
        <v>50233</v>
      </c>
      <c r="H11101" t="s">
        <v>50274</v>
      </c>
      <c r="I11101" t="s">
        <v>46636</v>
      </c>
      <c r="J11101" t="s">
        <v>248</v>
      </c>
      <c r="K11101" t="s">
        <v>2886</v>
      </c>
      <c r="L11101" t="s">
        <v>2342</v>
      </c>
      <c r="M11101" t="s">
        <v>129</v>
      </c>
      <c r="N11101">
        <v>2.75E-2</v>
      </c>
      <c r="O11101" t="s">
        <v>159</v>
      </c>
      <c r="P11101" t="s">
        <v>73</v>
      </c>
      <c r="Q11101">
        <v>0.42059999999999997</v>
      </c>
      <c r="R11101">
        <v>4789</v>
      </c>
      <c r="S11101">
        <v>1970</v>
      </c>
      <c r="T11101">
        <v>22</v>
      </c>
      <c r="U11101">
        <v>34162</v>
      </c>
      <c r="V11101">
        <v>0.19849</v>
      </c>
      <c r="W11101" t="s">
        <v>264</v>
      </c>
      <c r="X11101" t="s">
        <v>843</v>
      </c>
      <c r="Y11101" t="s">
        <v>169</v>
      </c>
      <c r="Z11101" t="s">
        <v>55</v>
      </c>
      <c r="AA11101">
        <v>0.84150000000000003</v>
      </c>
      <c r="AB11101">
        <v>9.3100000000000002E-2</v>
      </c>
      <c r="AC11101">
        <v>-22.8</v>
      </c>
    </row>
    <row r="11102" spans="1:29" x14ac:dyDescent="0.25">
      <c r="A11102" t="s">
        <v>46637</v>
      </c>
      <c r="B11102" s="1">
        <v>45585.584849537037</v>
      </c>
      <c r="C11102" t="s">
        <v>42</v>
      </c>
      <c r="D11102" t="s">
        <v>29</v>
      </c>
      <c r="E11102" t="s">
        <v>46638</v>
      </c>
      <c r="F11102" t="s">
        <v>50216</v>
      </c>
      <c r="G11102" t="s">
        <v>50217</v>
      </c>
      <c r="H11102" t="s">
        <v>50268</v>
      </c>
      <c r="I11102" t="s">
        <v>46639</v>
      </c>
      <c r="J11102" t="s">
        <v>235</v>
      </c>
      <c r="K11102" t="s">
        <v>3550</v>
      </c>
      <c r="L11102" t="s">
        <v>46640</v>
      </c>
      <c r="M11102" t="s">
        <v>49</v>
      </c>
      <c r="N11102">
        <v>0.63680000000000003</v>
      </c>
      <c r="O11102" t="s">
        <v>35</v>
      </c>
      <c r="P11102" t="s">
        <v>51</v>
      </c>
      <c r="Q11102">
        <v>0.25580000000000003</v>
      </c>
      <c r="R11102">
        <v>1076</v>
      </c>
      <c r="S11102">
        <v>585</v>
      </c>
      <c r="T11102">
        <v>822</v>
      </c>
      <c r="U11102">
        <v>29054</v>
      </c>
      <c r="V11102">
        <v>8.5459999999999994E-2</v>
      </c>
      <c r="W11102" t="s">
        <v>64</v>
      </c>
      <c r="X11102" t="s">
        <v>573</v>
      </c>
      <c r="Y11102" t="s">
        <v>54</v>
      </c>
      <c r="Z11102" t="s">
        <v>55</v>
      </c>
      <c r="AA11102">
        <v>-0.15529999999999999</v>
      </c>
      <c r="AB11102">
        <v>0.19120000000000001</v>
      </c>
      <c r="AC11102">
        <v>-64.599999999999994</v>
      </c>
    </row>
    <row r="11103" spans="1:29" x14ac:dyDescent="0.25">
      <c r="A11103" t="s">
        <v>46641</v>
      </c>
      <c r="B11103" s="1">
        <v>45685.311006944445</v>
      </c>
      <c r="C11103" t="s">
        <v>252</v>
      </c>
      <c r="D11103" t="s">
        <v>29</v>
      </c>
      <c r="E11103" t="s">
        <v>46642</v>
      </c>
      <c r="F11103" t="s">
        <v>1139</v>
      </c>
      <c r="H11103" t="s">
        <v>50268</v>
      </c>
      <c r="I11103" t="s">
        <v>46643</v>
      </c>
      <c r="J11103" t="s">
        <v>457</v>
      </c>
      <c r="K11103" t="s">
        <v>110</v>
      </c>
      <c r="L11103" t="s">
        <v>46644</v>
      </c>
      <c r="M11103" t="s">
        <v>103</v>
      </c>
      <c r="N11103">
        <v>0.2898</v>
      </c>
      <c r="O11103" t="s">
        <v>35</v>
      </c>
      <c r="P11103" t="s">
        <v>84</v>
      </c>
      <c r="Q11103">
        <v>0.12659999999999999</v>
      </c>
      <c r="R11103">
        <v>3431</v>
      </c>
      <c r="S11103">
        <v>478</v>
      </c>
      <c r="T11103">
        <v>343</v>
      </c>
      <c r="U11103">
        <v>66410</v>
      </c>
      <c r="V11103">
        <v>6.4019999999999994E-2</v>
      </c>
      <c r="W11103" t="s">
        <v>74</v>
      </c>
      <c r="X11103" t="s">
        <v>202</v>
      </c>
      <c r="Y11103" t="s">
        <v>404</v>
      </c>
      <c r="Z11103" t="s">
        <v>40</v>
      </c>
      <c r="AA11103">
        <v>0.99709999999999999</v>
      </c>
      <c r="AB11103">
        <v>-0.45429999999999998</v>
      </c>
      <c r="AC11103">
        <v>5.2</v>
      </c>
    </row>
    <row r="11104" spans="1:29" x14ac:dyDescent="0.25">
      <c r="A11104" t="s">
        <v>46645</v>
      </c>
      <c r="B11104" s="1">
        <v>45717.424432870372</v>
      </c>
      <c r="C11104" t="s">
        <v>57</v>
      </c>
      <c r="D11104" t="s">
        <v>154</v>
      </c>
      <c r="E11104" t="s">
        <v>46646</v>
      </c>
      <c r="F11104" t="s">
        <v>50251</v>
      </c>
      <c r="G11104" t="s">
        <v>50233</v>
      </c>
      <c r="H11104" t="s">
        <v>50272</v>
      </c>
      <c r="I11104" t="s">
        <v>46647</v>
      </c>
      <c r="J11104" t="s">
        <v>535</v>
      </c>
      <c r="L11104" t="s">
        <v>46648</v>
      </c>
      <c r="M11104" t="s">
        <v>103</v>
      </c>
      <c r="N11104">
        <v>5.3199999999999997E-2</v>
      </c>
      <c r="O11104" t="s">
        <v>159</v>
      </c>
      <c r="P11104" t="s">
        <v>36</v>
      </c>
      <c r="Q11104">
        <v>0.32250000000000001</v>
      </c>
      <c r="R11104">
        <v>4075</v>
      </c>
      <c r="S11104">
        <v>535</v>
      </c>
      <c r="T11104">
        <v>898</v>
      </c>
      <c r="U11104">
        <v>30770</v>
      </c>
      <c r="V11104">
        <v>0.17899999999999999</v>
      </c>
      <c r="W11104" t="s">
        <v>85</v>
      </c>
      <c r="X11104" t="s">
        <v>208</v>
      </c>
      <c r="Y11104" t="s">
        <v>169</v>
      </c>
      <c r="Z11104" t="s">
        <v>96</v>
      </c>
      <c r="AA11104">
        <v>-0.46400000000000002</v>
      </c>
      <c r="AB11104">
        <v>0.1676</v>
      </c>
      <c r="AC11104">
        <v>-41.9</v>
      </c>
    </row>
    <row r="11105" spans="1:29" x14ac:dyDescent="0.25">
      <c r="A11105" t="s">
        <v>46649</v>
      </c>
      <c r="B11105" s="1">
        <v>45420.884745370371</v>
      </c>
      <c r="C11105" t="s">
        <v>98</v>
      </c>
      <c r="D11105" t="s">
        <v>29</v>
      </c>
      <c r="E11105" t="s">
        <v>46650</v>
      </c>
      <c r="F11105" t="s">
        <v>50218</v>
      </c>
      <c r="G11105" t="s">
        <v>50219</v>
      </c>
      <c r="H11105" t="s">
        <v>50273</v>
      </c>
      <c r="I11105" t="s">
        <v>46651</v>
      </c>
      <c r="J11105" t="s">
        <v>46652</v>
      </c>
      <c r="K11105" t="s">
        <v>378</v>
      </c>
      <c r="L11105" t="s">
        <v>46653</v>
      </c>
      <c r="M11105" t="s">
        <v>63</v>
      </c>
      <c r="N11105">
        <v>0</v>
      </c>
      <c r="O11105" t="s">
        <v>159</v>
      </c>
      <c r="P11105" t="s">
        <v>93</v>
      </c>
      <c r="Q11105">
        <v>0.27239999999999998</v>
      </c>
      <c r="R11105">
        <v>1162</v>
      </c>
      <c r="S11105">
        <v>1437</v>
      </c>
      <c r="T11105">
        <v>70</v>
      </c>
      <c r="U11105">
        <v>31775</v>
      </c>
      <c r="V11105">
        <v>8.3989999999999995E-2</v>
      </c>
      <c r="W11105" t="s">
        <v>64</v>
      </c>
      <c r="X11105" t="s">
        <v>300</v>
      </c>
      <c r="Y11105" t="s">
        <v>209</v>
      </c>
      <c r="Z11105" t="s">
        <v>96</v>
      </c>
      <c r="AA11105">
        <v>0.1452</v>
      </c>
      <c r="AB11105">
        <v>0.4924</v>
      </c>
      <c r="AC11105">
        <v>-98.6</v>
      </c>
    </row>
    <row r="11106" spans="1:29" x14ac:dyDescent="0.25">
      <c r="A11106" t="s">
        <v>46654</v>
      </c>
      <c r="B11106" s="1">
        <v>45586.649097222224</v>
      </c>
      <c r="C11106" t="s">
        <v>28</v>
      </c>
      <c r="D11106" t="s">
        <v>29</v>
      </c>
      <c r="E11106" t="s">
        <v>46655</v>
      </c>
      <c r="F11106" t="s">
        <v>50240</v>
      </c>
      <c r="G11106" t="s">
        <v>50219</v>
      </c>
      <c r="H11106" t="s">
        <v>50273</v>
      </c>
      <c r="I11106" t="s">
        <v>46656</v>
      </c>
      <c r="J11106" t="s">
        <v>2937</v>
      </c>
      <c r="L11106" t="s">
        <v>46657</v>
      </c>
      <c r="M11106" t="s">
        <v>63</v>
      </c>
      <c r="N11106">
        <v>0.79490000000000005</v>
      </c>
      <c r="O11106" t="s">
        <v>35</v>
      </c>
      <c r="P11106" t="s">
        <v>36</v>
      </c>
      <c r="Q11106">
        <v>6.7900000000000002E-2</v>
      </c>
      <c r="R11106">
        <v>3392</v>
      </c>
      <c r="S11106">
        <v>1932</v>
      </c>
      <c r="T11106">
        <v>536</v>
      </c>
      <c r="U11106">
        <v>17141</v>
      </c>
      <c r="V11106">
        <v>0.34187000000000001</v>
      </c>
      <c r="W11106" t="s">
        <v>37</v>
      </c>
      <c r="X11106" t="s">
        <v>510</v>
      </c>
      <c r="Y11106" t="s">
        <v>460</v>
      </c>
      <c r="Z11106" t="s">
        <v>40</v>
      </c>
      <c r="AA11106">
        <v>0.68879999999999997</v>
      </c>
      <c r="AB11106">
        <v>-0.48770000000000002</v>
      </c>
      <c r="AC11106">
        <v>-41.9</v>
      </c>
    </row>
    <row r="11107" spans="1:29" x14ac:dyDescent="0.25">
      <c r="A11107" t="s">
        <v>46658</v>
      </c>
      <c r="B11107" s="1">
        <v>45525.858738425923</v>
      </c>
      <c r="C11107" t="s">
        <v>98</v>
      </c>
      <c r="D11107" t="s">
        <v>58</v>
      </c>
      <c r="E11107" t="s">
        <v>46659</v>
      </c>
      <c r="F11107" t="s">
        <v>1139</v>
      </c>
      <c r="H11107" t="s">
        <v>50266</v>
      </c>
      <c r="I11107" t="s">
        <v>46660</v>
      </c>
      <c r="J11107" t="s">
        <v>5450</v>
      </c>
      <c r="K11107" t="s">
        <v>413</v>
      </c>
      <c r="L11107" t="s">
        <v>46661</v>
      </c>
      <c r="M11107" t="s">
        <v>63</v>
      </c>
      <c r="N11107">
        <v>-0.79830000000000001</v>
      </c>
      <c r="O11107" t="s">
        <v>50</v>
      </c>
      <c r="P11107" t="s">
        <v>36</v>
      </c>
      <c r="Q11107">
        <v>0.97840000000000005</v>
      </c>
      <c r="R11107">
        <v>3456</v>
      </c>
      <c r="S11107">
        <v>1236</v>
      </c>
      <c r="T11107">
        <v>25</v>
      </c>
      <c r="U11107">
        <v>28966</v>
      </c>
      <c r="V11107">
        <v>0.16284000000000001</v>
      </c>
      <c r="W11107" t="s">
        <v>112</v>
      </c>
      <c r="X11107" t="s">
        <v>601</v>
      </c>
      <c r="Y11107" t="s">
        <v>339</v>
      </c>
      <c r="Z11107" t="s">
        <v>96</v>
      </c>
      <c r="AA11107">
        <v>-0.95489999999999997</v>
      </c>
      <c r="AB11107">
        <v>-0.48549999999999999</v>
      </c>
      <c r="AC11107">
        <v>-53.8</v>
      </c>
    </row>
    <row r="11108" spans="1:29" x14ac:dyDescent="0.25">
      <c r="A11108" t="s">
        <v>46662</v>
      </c>
      <c r="B11108" s="1">
        <v>45417.693483796298</v>
      </c>
      <c r="C11108" t="s">
        <v>42</v>
      </c>
      <c r="D11108" t="s">
        <v>29</v>
      </c>
      <c r="E11108" t="s">
        <v>46663</v>
      </c>
      <c r="F11108" t="s">
        <v>50249</v>
      </c>
      <c r="G11108" t="s">
        <v>50223</v>
      </c>
      <c r="H11108" t="s">
        <v>50266</v>
      </c>
      <c r="I11108" t="s">
        <v>46664</v>
      </c>
      <c r="J11108" t="s">
        <v>5703</v>
      </c>
      <c r="L11108" t="s">
        <v>46665</v>
      </c>
      <c r="M11108" t="s">
        <v>49</v>
      </c>
      <c r="N11108">
        <v>0.12670000000000001</v>
      </c>
      <c r="O11108" t="s">
        <v>159</v>
      </c>
      <c r="P11108" t="s">
        <v>93</v>
      </c>
      <c r="Q11108">
        <v>0.313</v>
      </c>
      <c r="R11108">
        <v>2098</v>
      </c>
      <c r="S11108">
        <v>1724</v>
      </c>
      <c r="T11108">
        <v>74</v>
      </c>
      <c r="U11108">
        <v>73574</v>
      </c>
      <c r="V11108">
        <v>5.2949999999999997E-2</v>
      </c>
      <c r="W11108" t="s">
        <v>74</v>
      </c>
      <c r="X11108" t="s">
        <v>1289</v>
      </c>
      <c r="Y11108" t="s">
        <v>237</v>
      </c>
      <c r="Z11108" t="s">
        <v>96</v>
      </c>
      <c r="AA11108">
        <v>-0.44450000000000001</v>
      </c>
      <c r="AB11108">
        <v>-0.3296</v>
      </c>
      <c r="AC11108">
        <v>35.4</v>
      </c>
    </row>
    <row r="11109" spans="1:29" x14ac:dyDescent="0.25">
      <c r="A11109" t="s">
        <v>46666</v>
      </c>
      <c r="B11109" s="1">
        <v>45654.990624999999</v>
      </c>
      <c r="C11109" t="s">
        <v>57</v>
      </c>
      <c r="D11109" t="s">
        <v>58</v>
      </c>
      <c r="E11109" t="s">
        <v>46667</v>
      </c>
      <c r="F11109" t="s">
        <v>50236</v>
      </c>
      <c r="G11109" t="s">
        <v>50237</v>
      </c>
      <c r="H11109" t="s">
        <v>50267</v>
      </c>
      <c r="I11109" t="s">
        <v>46668</v>
      </c>
      <c r="J11109" t="s">
        <v>535</v>
      </c>
      <c r="L11109" t="s">
        <v>28814</v>
      </c>
      <c r="M11109" t="s">
        <v>34</v>
      </c>
      <c r="N11109">
        <v>-0.50870000000000004</v>
      </c>
      <c r="O11109" t="s">
        <v>50</v>
      </c>
      <c r="P11109" t="s">
        <v>73</v>
      </c>
      <c r="Q11109">
        <v>0.47120000000000001</v>
      </c>
      <c r="R11109">
        <v>1538</v>
      </c>
      <c r="S11109">
        <v>1827</v>
      </c>
      <c r="T11109">
        <v>43</v>
      </c>
      <c r="U11109">
        <v>87911</v>
      </c>
      <c r="V11109">
        <v>3.8760000000000003E-2</v>
      </c>
      <c r="W11109" t="s">
        <v>221</v>
      </c>
      <c r="X11109" t="s">
        <v>222</v>
      </c>
      <c r="Y11109" t="s">
        <v>231</v>
      </c>
      <c r="Z11109" t="s">
        <v>40</v>
      </c>
      <c r="AA11109">
        <v>0.94650000000000001</v>
      </c>
      <c r="AB11109">
        <v>-0.36130000000000001</v>
      </c>
      <c r="AC11109">
        <v>-23.7</v>
      </c>
    </row>
    <row r="11110" spans="1:29" x14ac:dyDescent="0.25">
      <c r="A11110" t="s">
        <v>46669</v>
      </c>
      <c r="B11110" s="1">
        <v>45534.516053240739</v>
      </c>
      <c r="C11110" t="s">
        <v>116</v>
      </c>
      <c r="D11110" t="s">
        <v>58</v>
      </c>
      <c r="E11110" t="s">
        <v>46670</v>
      </c>
      <c r="F11110" t="s">
        <v>50259</v>
      </c>
      <c r="G11110" t="s">
        <v>50254</v>
      </c>
      <c r="H11110" t="s">
        <v>50275</v>
      </c>
      <c r="I11110" t="s">
        <v>46671</v>
      </c>
      <c r="J11110" t="s">
        <v>16766</v>
      </c>
      <c r="L11110" t="s">
        <v>46672</v>
      </c>
      <c r="M11110" t="s">
        <v>49</v>
      </c>
      <c r="N11110">
        <v>0.63490000000000002</v>
      </c>
      <c r="O11110" t="s">
        <v>35</v>
      </c>
      <c r="P11110" t="s">
        <v>73</v>
      </c>
      <c r="Q11110">
        <v>0.4163</v>
      </c>
      <c r="R11110">
        <v>212</v>
      </c>
      <c r="S11110">
        <v>513</v>
      </c>
      <c r="T11110">
        <v>988</v>
      </c>
      <c r="U11110">
        <v>88309</v>
      </c>
      <c r="V11110">
        <v>1.9390000000000001E-2</v>
      </c>
      <c r="W11110" t="s">
        <v>112</v>
      </c>
      <c r="X11110" t="s">
        <v>195</v>
      </c>
      <c r="Y11110" t="s">
        <v>188</v>
      </c>
      <c r="Z11110" t="s">
        <v>40</v>
      </c>
      <c r="AA11110">
        <v>-0.44319999999999998</v>
      </c>
      <c r="AB11110">
        <v>-0.1525</v>
      </c>
      <c r="AC11110">
        <v>19.100000000000001</v>
      </c>
    </row>
    <row r="11111" spans="1:29" x14ac:dyDescent="0.25">
      <c r="A11111" t="s">
        <v>46673</v>
      </c>
      <c r="B11111" s="1">
        <v>45469.659884259258</v>
      </c>
      <c r="C11111" t="s">
        <v>98</v>
      </c>
      <c r="D11111" t="s">
        <v>43</v>
      </c>
      <c r="E11111" t="s">
        <v>46674</v>
      </c>
      <c r="F11111" t="s">
        <v>50260</v>
      </c>
      <c r="G11111" t="s">
        <v>50215</v>
      </c>
      <c r="H11111" t="s">
        <v>50271</v>
      </c>
      <c r="I11111" t="s">
        <v>46675</v>
      </c>
      <c r="J11111" t="s">
        <v>4509</v>
      </c>
      <c r="K11111" t="s">
        <v>2443</v>
      </c>
      <c r="L11111" t="s">
        <v>46676</v>
      </c>
      <c r="M11111" t="s">
        <v>49</v>
      </c>
      <c r="N11111">
        <v>0.248</v>
      </c>
      <c r="O11111" t="s">
        <v>35</v>
      </c>
      <c r="P11111" t="s">
        <v>36</v>
      </c>
      <c r="Q11111">
        <v>0.60460000000000003</v>
      </c>
      <c r="R11111">
        <v>3432</v>
      </c>
      <c r="S11111">
        <v>584</v>
      </c>
      <c r="T11111">
        <v>192</v>
      </c>
      <c r="U11111">
        <v>50237</v>
      </c>
      <c r="V11111">
        <v>8.3760000000000001E-2</v>
      </c>
      <c r="W11111" t="s">
        <v>221</v>
      </c>
      <c r="X11111" t="s">
        <v>222</v>
      </c>
      <c r="Y11111" t="s">
        <v>237</v>
      </c>
      <c r="Z11111" t="s">
        <v>55</v>
      </c>
      <c r="AA11111">
        <v>-0.46539999999999998</v>
      </c>
      <c r="AB11111">
        <v>1.23E-2</v>
      </c>
      <c r="AC11111">
        <v>38.5</v>
      </c>
    </row>
    <row r="11112" spans="1:29" x14ac:dyDescent="0.25">
      <c r="A11112" t="s">
        <v>46677</v>
      </c>
      <c r="B11112" s="1">
        <v>45511.528564814813</v>
      </c>
      <c r="C11112" t="s">
        <v>98</v>
      </c>
      <c r="D11112" t="s">
        <v>67</v>
      </c>
      <c r="E11112" t="s">
        <v>46678</v>
      </c>
      <c r="F11112" t="s">
        <v>50226</v>
      </c>
      <c r="G11112" t="s">
        <v>50227</v>
      </c>
      <c r="H11112" t="s">
        <v>50268</v>
      </c>
      <c r="I11112" t="s">
        <v>46679</v>
      </c>
      <c r="J11112" t="s">
        <v>7801</v>
      </c>
      <c r="L11112" t="s">
        <v>10521</v>
      </c>
      <c r="M11112" t="s">
        <v>63</v>
      </c>
      <c r="N11112">
        <v>0.57220000000000004</v>
      </c>
      <c r="O11112" t="s">
        <v>35</v>
      </c>
      <c r="P11112" t="s">
        <v>93</v>
      </c>
      <c r="Q11112">
        <v>0.37280000000000002</v>
      </c>
      <c r="R11112">
        <v>4881</v>
      </c>
      <c r="S11112">
        <v>495</v>
      </c>
      <c r="T11112">
        <v>590</v>
      </c>
      <c r="U11112">
        <v>45462</v>
      </c>
      <c r="V11112">
        <v>0.13123000000000001</v>
      </c>
      <c r="W11112" t="s">
        <v>112</v>
      </c>
      <c r="X11112" t="s">
        <v>601</v>
      </c>
      <c r="Y11112" t="s">
        <v>76</v>
      </c>
      <c r="Z11112" t="s">
        <v>40</v>
      </c>
      <c r="AA11112">
        <v>0.96640000000000004</v>
      </c>
      <c r="AB11112">
        <v>-0.3367</v>
      </c>
      <c r="AC11112">
        <v>27.2</v>
      </c>
    </row>
    <row r="11113" spans="1:29" x14ac:dyDescent="0.25">
      <c r="A11113" t="s">
        <v>46680</v>
      </c>
      <c r="B11113" s="1">
        <v>45596.486793981479</v>
      </c>
      <c r="C11113" t="s">
        <v>78</v>
      </c>
      <c r="D11113" t="s">
        <v>29</v>
      </c>
      <c r="E11113" t="s">
        <v>46681</v>
      </c>
      <c r="F11113" t="s">
        <v>50228</v>
      </c>
      <c r="G11113" t="s">
        <v>50229</v>
      </c>
      <c r="H11113" t="s">
        <v>50272</v>
      </c>
      <c r="I11113" t="s">
        <v>46682</v>
      </c>
      <c r="J11113" t="s">
        <v>46683</v>
      </c>
      <c r="K11113" t="s">
        <v>4635</v>
      </c>
      <c r="L11113" t="s">
        <v>46684</v>
      </c>
      <c r="M11113" t="s">
        <v>103</v>
      </c>
      <c r="N11113">
        <v>0.49270000000000003</v>
      </c>
      <c r="O11113" t="s">
        <v>35</v>
      </c>
      <c r="P11113" t="s">
        <v>36</v>
      </c>
      <c r="Q11113">
        <v>0.54430000000000001</v>
      </c>
      <c r="R11113">
        <v>4631</v>
      </c>
      <c r="S11113">
        <v>1420</v>
      </c>
      <c r="T11113">
        <v>677</v>
      </c>
      <c r="U11113">
        <v>48704</v>
      </c>
      <c r="V11113">
        <v>0.13814000000000001</v>
      </c>
      <c r="W11113" t="s">
        <v>74</v>
      </c>
      <c r="X11113" t="s">
        <v>75</v>
      </c>
      <c r="Y11113" t="s">
        <v>209</v>
      </c>
      <c r="Z11113" t="s">
        <v>40</v>
      </c>
      <c r="AA11113">
        <v>-0.36</v>
      </c>
      <c r="AB11113">
        <v>7.7600000000000002E-2</v>
      </c>
      <c r="AC11113">
        <v>-54.7</v>
      </c>
    </row>
    <row r="11114" spans="1:29" x14ac:dyDescent="0.25">
      <c r="A11114" t="s">
        <v>46685</v>
      </c>
      <c r="B11114" s="1">
        <v>45461.610312500001</v>
      </c>
      <c r="C11114" t="s">
        <v>252</v>
      </c>
      <c r="D11114" t="s">
        <v>58</v>
      </c>
      <c r="E11114" t="s">
        <v>46686</v>
      </c>
      <c r="F11114" t="s">
        <v>50236</v>
      </c>
      <c r="G11114" t="s">
        <v>50237</v>
      </c>
      <c r="H11114" t="s">
        <v>50271</v>
      </c>
      <c r="I11114" t="s">
        <v>46687</v>
      </c>
      <c r="J11114" t="s">
        <v>46688</v>
      </c>
      <c r="L11114" t="s">
        <v>6156</v>
      </c>
      <c r="M11114" t="s">
        <v>151</v>
      </c>
      <c r="N11114">
        <v>-0.1077</v>
      </c>
      <c r="O11114" t="s">
        <v>159</v>
      </c>
      <c r="P11114" t="s">
        <v>73</v>
      </c>
      <c r="Q11114">
        <v>0.34739999999999999</v>
      </c>
      <c r="R11114">
        <v>2970</v>
      </c>
      <c r="S11114">
        <v>326</v>
      </c>
      <c r="T11114">
        <v>757</v>
      </c>
      <c r="U11114">
        <v>2144</v>
      </c>
      <c r="V11114">
        <v>1.89039</v>
      </c>
      <c r="W11114" t="s">
        <v>74</v>
      </c>
      <c r="X11114" t="s">
        <v>344</v>
      </c>
      <c r="Y11114" t="s">
        <v>367</v>
      </c>
      <c r="Z11114" t="s">
        <v>40</v>
      </c>
      <c r="AA11114">
        <v>0.7006</v>
      </c>
      <c r="AB11114">
        <v>0.13450000000000001</v>
      </c>
      <c r="AC11114">
        <v>-94.9</v>
      </c>
    </row>
    <row r="11115" spans="1:29" x14ac:dyDescent="0.25">
      <c r="A11115" t="s">
        <v>46689</v>
      </c>
      <c r="B11115" s="1">
        <v>45775.171898148146</v>
      </c>
      <c r="C11115" t="s">
        <v>28</v>
      </c>
      <c r="D11115" t="s">
        <v>154</v>
      </c>
      <c r="E11115" t="s">
        <v>46690</v>
      </c>
      <c r="F11115" t="s">
        <v>50245</v>
      </c>
      <c r="G11115" t="s">
        <v>50246</v>
      </c>
      <c r="H11115" t="s">
        <v>50267</v>
      </c>
      <c r="I11115" t="s">
        <v>46691</v>
      </c>
      <c r="J11115" t="s">
        <v>46692</v>
      </c>
      <c r="K11115" t="s">
        <v>781</v>
      </c>
      <c r="L11115" t="s">
        <v>46693</v>
      </c>
      <c r="M11115" t="s">
        <v>103</v>
      </c>
      <c r="N11115">
        <v>-0.22900000000000001</v>
      </c>
      <c r="O11115" t="s">
        <v>50</v>
      </c>
      <c r="P11115" t="s">
        <v>73</v>
      </c>
      <c r="Q11115">
        <v>0.73119999999999996</v>
      </c>
      <c r="R11115">
        <v>2961</v>
      </c>
      <c r="S11115">
        <v>747</v>
      </c>
      <c r="T11115">
        <v>372</v>
      </c>
      <c r="U11115">
        <v>52014</v>
      </c>
      <c r="V11115">
        <v>7.8439999999999996E-2</v>
      </c>
      <c r="W11115" t="s">
        <v>136</v>
      </c>
      <c r="X11115" t="s">
        <v>278</v>
      </c>
      <c r="Y11115" t="s">
        <v>114</v>
      </c>
      <c r="Z11115" t="s">
        <v>96</v>
      </c>
      <c r="AA11115">
        <v>2.0799999999999999E-2</v>
      </c>
      <c r="AB11115">
        <v>-0.44929999999999998</v>
      </c>
      <c r="AC11115">
        <v>-30.8</v>
      </c>
    </row>
    <row r="11116" spans="1:29" x14ac:dyDescent="0.25">
      <c r="A11116" t="s">
        <v>46694</v>
      </c>
      <c r="B11116" s="1">
        <v>45628.234629629631</v>
      </c>
      <c r="C11116" t="s">
        <v>28</v>
      </c>
      <c r="D11116" t="s">
        <v>67</v>
      </c>
      <c r="E11116" t="s">
        <v>46695</v>
      </c>
      <c r="F11116" t="s">
        <v>50228</v>
      </c>
      <c r="G11116" t="s">
        <v>50229</v>
      </c>
      <c r="H11116" t="s">
        <v>50274</v>
      </c>
      <c r="I11116" t="s">
        <v>46696</v>
      </c>
      <c r="J11116" t="s">
        <v>9294</v>
      </c>
      <c r="K11116" t="s">
        <v>452</v>
      </c>
      <c r="L11116" t="s">
        <v>46697</v>
      </c>
      <c r="M11116" t="s">
        <v>34</v>
      </c>
      <c r="N11116">
        <v>-0.85419999999999996</v>
      </c>
      <c r="O11116" t="s">
        <v>50</v>
      </c>
      <c r="P11116" t="s">
        <v>84</v>
      </c>
      <c r="Q11116">
        <v>0.70299999999999996</v>
      </c>
      <c r="R11116">
        <v>421</v>
      </c>
      <c r="S11116">
        <v>1167</v>
      </c>
      <c r="T11116">
        <v>684</v>
      </c>
      <c r="U11116">
        <v>23900</v>
      </c>
      <c r="V11116">
        <v>9.5060000000000006E-2</v>
      </c>
      <c r="W11116" t="s">
        <v>64</v>
      </c>
      <c r="X11116" t="s">
        <v>573</v>
      </c>
      <c r="Y11116" t="s">
        <v>223</v>
      </c>
      <c r="Z11116" t="s">
        <v>96</v>
      </c>
      <c r="AA11116">
        <v>0.66690000000000005</v>
      </c>
      <c r="AB11116">
        <v>0.26769999999999999</v>
      </c>
      <c r="AC11116">
        <v>24</v>
      </c>
    </row>
    <row r="11117" spans="1:29" x14ac:dyDescent="0.25">
      <c r="A11117" t="s">
        <v>46698</v>
      </c>
      <c r="B11117" s="1">
        <v>45719.352442129632</v>
      </c>
      <c r="C11117" t="s">
        <v>28</v>
      </c>
      <c r="D11117" t="s">
        <v>29</v>
      </c>
      <c r="E11117" t="s">
        <v>46699</v>
      </c>
      <c r="F11117" t="s">
        <v>50249</v>
      </c>
      <c r="G11117" t="s">
        <v>50223</v>
      </c>
      <c r="H11117" t="s">
        <v>50269</v>
      </c>
      <c r="I11117" t="s">
        <v>46700</v>
      </c>
      <c r="J11117" t="s">
        <v>2361</v>
      </c>
      <c r="K11117" t="s">
        <v>1299</v>
      </c>
      <c r="L11117" t="s">
        <v>28330</v>
      </c>
      <c r="M11117" t="s">
        <v>151</v>
      </c>
      <c r="N11117">
        <v>0.61339999999999995</v>
      </c>
      <c r="O11117" t="s">
        <v>35</v>
      </c>
      <c r="P11117" t="s">
        <v>36</v>
      </c>
      <c r="Q11117">
        <v>0.1105</v>
      </c>
      <c r="R11117">
        <v>44</v>
      </c>
      <c r="S11117">
        <v>1946</v>
      </c>
      <c r="T11117">
        <v>802</v>
      </c>
      <c r="U11117">
        <v>17146</v>
      </c>
      <c r="V11117">
        <v>0.16283</v>
      </c>
      <c r="W11117" t="s">
        <v>85</v>
      </c>
      <c r="X11117" t="s">
        <v>208</v>
      </c>
      <c r="Y11117" t="s">
        <v>95</v>
      </c>
      <c r="Z11117" t="s">
        <v>96</v>
      </c>
      <c r="AA11117">
        <v>0.53069999999999995</v>
      </c>
      <c r="AB11117">
        <v>0.47539999999999999</v>
      </c>
      <c r="AC11117">
        <v>50.1</v>
      </c>
    </row>
    <row r="11118" spans="1:29" x14ac:dyDescent="0.25">
      <c r="A11118" t="s">
        <v>46701</v>
      </c>
      <c r="B11118" s="1">
        <v>45660.417627314811</v>
      </c>
      <c r="C11118" t="s">
        <v>116</v>
      </c>
      <c r="D11118" t="s">
        <v>29</v>
      </c>
      <c r="E11118" t="s">
        <v>46702</v>
      </c>
      <c r="F11118" t="s">
        <v>50256</v>
      </c>
      <c r="G11118" t="s">
        <v>50239</v>
      </c>
      <c r="H11118" t="s">
        <v>50269</v>
      </c>
      <c r="I11118" t="s">
        <v>46703</v>
      </c>
      <c r="J11118" t="s">
        <v>1126</v>
      </c>
      <c r="L11118" t="s">
        <v>46704</v>
      </c>
      <c r="M11118" t="s">
        <v>129</v>
      </c>
      <c r="N11118">
        <v>0.58650000000000002</v>
      </c>
      <c r="O11118" t="s">
        <v>35</v>
      </c>
      <c r="P11118" t="s">
        <v>84</v>
      </c>
      <c r="Q11118">
        <v>0.30930000000000002</v>
      </c>
      <c r="R11118">
        <v>1519</v>
      </c>
      <c r="S11118">
        <v>1786</v>
      </c>
      <c r="T11118">
        <v>707</v>
      </c>
      <c r="U11118">
        <v>49278</v>
      </c>
      <c r="V11118">
        <v>8.1409999999999996E-2</v>
      </c>
      <c r="W11118" t="s">
        <v>52</v>
      </c>
      <c r="X11118" t="s">
        <v>175</v>
      </c>
      <c r="Y11118" t="s">
        <v>87</v>
      </c>
      <c r="Z11118" t="s">
        <v>96</v>
      </c>
      <c r="AA11118">
        <v>-0.16500000000000001</v>
      </c>
      <c r="AB11118">
        <v>0.44340000000000002</v>
      </c>
      <c r="AC11118">
        <v>42.6</v>
      </c>
    </row>
    <row r="11119" spans="1:29" x14ac:dyDescent="0.25">
      <c r="A11119" t="s">
        <v>46705</v>
      </c>
      <c r="B11119" s="1">
        <v>45465.797881944447</v>
      </c>
      <c r="C11119" t="s">
        <v>57</v>
      </c>
      <c r="D11119" t="s">
        <v>29</v>
      </c>
      <c r="E11119" t="s">
        <v>46706</v>
      </c>
      <c r="F11119" t="s">
        <v>50253</v>
      </c>
      <c r="G11119" t="s">
        <v>50254</v>
      </c>
      <c r="H11119" t="s">
        <v>50270</v>
      </c>
      <c r="I11119" t="s">
        <v>46707</v>
      </c>
      <c r="J11119" t="s">
        <v>46708</v>
      </c>
      <c r="L11119" t="s">
        <v>46709</v>
      </c>
      <c r="M11119" t="s">
        <v>103</v>
      </c>
      <c r="N11119">
        <v>-0.71709999999999996</v>
      </c>
      <c r="O11119" t="s">
        <v>50</v>
      </c>
      <c r="P11119" t="s">
        <v>84</v>
      </c>
      <c r="Q11119">
        <v>0.36630000000000001</v>
      </c>
      <c r="R11119">
        <v>62</v>
      </c>
      <c r="S11119">
        <v>1897</v>
      </c>
      <c r="T11119">
        <v>908</v>
      </c>
      <c r="U11119">
        <v>78045</v>
      </c>
      <c r="V11119">
        <v>3.6729999999999999E-2</v>
      </c>
      <c r="W11119" t="s">
        <v>52</v>
      </c>
      <c r="X11119" t="s">
        <v>182</v>
      </c>
      <c r="Y11119" t="s">
        <v>404</v>
      </c>
      <c r="Z11119" t="s">
        <v>96</v>
      </c>
      <c r="AA11119">
        <v>-0.89200000000000002</v>
      </c>
      <c r="AB11119">
        <v>0.2253</v>
      </c>
      <c r="AC11119">
        <v>-26.4</v>
      </c>
    </row>
    <row r="11120" spans="1:29" x14ac:dyDescent="0.25">
      <c r="A11120" t="s">
        <v>46710</v>
      </c>
      <c r="B11120" s="1">
        <v>45661.645509259259</v>
      </c>
      <c r="C11120" t="s">
        <v>57</v>
      </c>
      <c r="D11120" t="s">
        <v>29</v>
      </c>
      <c r="E11120" t="s">
        <v>46711</v>
      </c>
      <c r="F11120" t="s">
        <v>50214</v>
      </c>
      <c r="G11120" t="s">
        <v>50215</v>
      </c>
      <c r="H11120" t="s">
        <v>50274</v>
      </c>
      <c r="I11120" t="s">
        <v>46712</v>
      </c>
      <c r="J11120" t="s">
        <v>1102</v>
      </c>
      <c r="L11120" t="s">
        <v>46713</v>
      </c>
      <c r="M11120" t="s">
        <v>129</v>
      </c>
      <c r="N11120">
        <v>-1.5599999999999999E-2</v>
      </c>
      <c r="O11120" t="s">
        <v>159</v>
      </c>
      <c r="P11120" t="s">
        <v>84</v>
      </c>
      <c r="Q11120">
        <v>0.70340000000000003</v>
      </c>
      <c r="R11120">
        <v>4451</v>
      </c>
      <c r="S11120">
        <v>220</v>
      </c>
      <c r="T11120">
        <v>704</v>
      </c>
      <c r="U11120">
        <v>90256</v>
      </c>
      <c r="V11120">
        <v>5.9549999999999999E-2</v>
      </c>
      <c r="W11120" t="s">
        <v>85</v>
      </c>
      <c r="X11120" t="s">
        <v>578</v>
      </c>
      <c r="Y11120" t="s">
        <v>286</v>
      </c>
      <c r="Z11120" t="s">
        <v>40</v>
      </c>
      <c r="AA11120">
        <v>0.85809999999999997</v>
      </c>
      <c r="AB11120">
        <v>0.15079999999999999</v>
      </c>
      <c r="AC11120">
        <v>20.3</v>
      </c>
    </row>
    <row r="11121" spans="1:29" x14ac:dyDescent="0.25">
      <c r="A11121" t="s">
        <v>46714</v>
      </c>
      <c r="B11121" s="1">
        <v>45708.165856481479</v>
      </c>
      <c r="C11121" t="s">
        <v>78</v>
      </c>
      <c r="D11121" t="s">
        <v>43</v>
      </c>
      <c r="E11121" t="s">
        <v>46715</v>
      </c>
      <c r="F11121" t="s">
        <v>50240</v>
      </c>
      <c r="G11121" t="s">
        <v>50219</v>
      </c>
      <c r="H11121" t="s">
        <v>50272</v>
      </c>
      <c r="I11121" t="s">
        <v>46716</v>
      </c>
      <c r="J11121" t="s">
        <v>439</v>
      </c>
      <c r="L11121" t="s">
        <v>46717</v>
      </c>
      <c r="M11121" t="s">
        <v>151</v>
      </c>
      <c r="N11121">
        <v>-0.88690000000000002</v>
      </c>
      <c r="O11121" t="s">
        <v>50</v>
      </c>
      <c r="P11121" t="s">
        <v>51</v>
      </c>
      <c r="Q11121">
        <v>1.2800000000000001E-2</v>
      </c>
      <c r="R11121">
        <v>4181</v>
      </c>
      <c r="S11121">
        <v>441</v>
      </c>
      <c r="T11121">
        <v>808</v>
      </c>
      <c r="U11121">
        <v>18021</v>
      </c>
      <c r="V11121">
        <v>0.30131000000000002</v>
      </c>
      <c r="W11121" t="s">
        <v>85</v>
      </c>
      <c r="X11121" t="s">
        <v>325</v>
      </c>
      <c r="Y11121" t="s">
        <v>105</v>
      </c>
      <c r="Z11121" t="s">
        <v>96</v>
      </c>
      <c r="AA11121">
        <v>-0.76470000000000005</v>
      </c>
      <c r="AB11121">
        <v>-0.29859999999999998</v>
      </c>
      <c r="AC11121">
        <v>58.6</v>
      </c>
    </row>
    <row r="11122" spans="1:29" x14ac:dyDescent="0.25">
      <c r="A11122" t="s">
        <v>46718</v>
      </c>
      <c r="B11122" s="1">
        <v>45604.263055555559</v>
      </c>
      <c r="C11122" t="s">
        <v>116</v>
      </c>
      <c r="D11122" t="s">
        <v>43</v>
      </c>
      <c r="E11122" t="s">
        <v>46719</v>
      </c>
      <c r="F11122" t="s">
        <v>50252</v>
      </c>
      <c r="G11122" t="s">
        <v>50227</v>
      </c>
      <c r="H11122" t="s">
        <v>50268</v>
      </c>
      <c r="I11122" t="s">
        <v>46720</v>
      </c>
      <c r="J11122" t="s">
        <v>46721</v>
      </c>
      <c r="K11122" t="s">
        <v>9194</v>
      </c>
      <c r="L11122" t="s">
        <v>19577</v>
      </c>
      <c r="M11122" t="s">
        <v>103</v>
      </c>
      <c r="N11122">
        <v>0.39879999999999999</v>
      </c>
      <c r="O11122" t="s">
        <v>35</v>
      </c>
      <c r="P11122" t="s">
        <v>36</v>
      </c>
      <c r="Q11122">
        <v>0.89139999999999997</v>
      </c>
      <c r="R11122">
        <v>327</v>
      </c>
      <c r="S11122">
        <v>1227</v>
      </c>
      <c r="T11122">
        <v>933</v>
      </c>
      <c r="U11122">
        <v>39053</v>
      </c>
      <c r="V11122">
        <v>6.368E-2</v>
      </c>
      <c r="W11122" t="s">
        <v>167</v>
      </c>
      <c r="X11122" t="s">
        <v>742</v>
      </c>
      <c r="Y11122" t="s">
        <v>209</v>
      </c>
      <c r="Z11122" t="s">
        <v>55</v>
      </c>
      <c r="AA11122">
        <v>-0.95309999999999995</v>
      </c>
      <c r="AB11122">
        <v>0.27900000000000003</v>
      </c>
      <c r="AC11122">
        <v>-81.599999999999994</v>
      </c>
    </row>
    <row r="11123" spans="1:29" x14ac:dyDescent="0.25">
      <c r="A11123" t="s">
        <v>46722</v>
      </c>
      <c r="B11123" s="1">
        <v>45468.411249999997</v>
      </c>
      <c r="C11123" t="s">
        <v>252</v>
      </c>
      <c r="D11123" t="s">
        <v>67</v>
      </c>
      <c r="E11123" t="s">
        <v>46723</v>
      </c>
      <c r="F11123" t="s">
        <v>50252</v>
      </c>
      <c r="G11123" t="s">
        <v>50227</v>
      </c>
      <c r="H11123" t="s">
        <v>50269</v>
      </c>
      <c r="I11123" t="s">
        <v>46724</v>
      </c>
      <c r="J11123" t="s">
        <v>21002</v>
      </c>
      <c r="K11123" t="s">
        <v>891</v>
      </c>
      <c r="L11123" t="s">
        <v>46725</v>
      </c>
      <c r="M11123" t="s">
        <v>49</v>
      </c>
      <c r="N11123">
        <v>0.65200000000000002</v>
      </c>
      <c r="O11123" t="s">
        <v>35</v>
      </c>
      <c r="P11123" t="s">
        <v>51</v>
      </c>
      <c r="Q11123">
        <v>0.90559999999999996</v>
      </c>
      <c r="R11123">
        <v>1315</v>
      </c>
      <c r="S11123">
        <v>555</v>
      </c>
      <c r="T11123">
        <v>595</v>
      </c>
      <c r="U11123">
        <v>70371</v>
      </c>
      <c r="V11123">
        <v>3.5020000000000003E-2</v>
      </c>
      <c r="W11123" t="s">
        <v>264</v>
      </c>
      <c r="X11123" t="s">
        <v>272</v>
      </c>
      <c r="Y11123" t="s">
        <v>169</v>
      </c>
      <c r="Z11123" t="s">
        <v>55</v>
      </c>
      <c r="AA11123">
        <v>0.45119999999999999</v>
      </c>
      <c r="AB11123">
        <v>-0.441</v>
      </c>
      <c r="AC11123">
        <v>86.3</v>
      </c>
    </row>
    <row r="11124" spans="1:29" x14ac:dyDescent="0.25">
      <c r="A11124" t="s">
        <v>46726</v>
      </c>
      <c r="B11124" s="1">
        <v>45422.637141203704</v>
      </c>
      <c r="C11124" t="s">
        <v>116</v>
      </c>
      <c r="D11124" t="s">
        <v>67</v>
      </c>
      <c r="E11124" t="s">
        <v>46727</v>
      </c>
      <c r="F11124" t="s">
        <v>50236</v>
      </c>
      <c r="G11124" t="s">
        <v>50237</v>
      </c>
      <c r="H11124" t="s">
        <v>50269</v>
      </c>
      <c r="I11124" t="s">
        <v>46728</v>
      </c>
      <c r="J11124" t="s">
        <v>906</v>
      </c>
      <c r="K11124" t="s">
        <v>6260</v>
      </c>
      <c r="L11124" t="s">
        <v>135</v>
      </c>
      <c r="M11124" t="s">
        <v>63</v>
      </c>
      <c r="N11124">
        <v>0.25850000000000001</v>
      </c>
      <c r="O11124" t="s">
        <v>35</v>
      </c>
      <c r="P11124" t="s">
        <v>73</v>
      </c>
      <c r="Q11124">
        <v>0.75749999999999995</v>
      </c>
      <c r="R11124">
        <v>4193</v>
      </c>
      <c r="S11124">
        <v>593</v>
      </c>
      <c r="T11124">
        <v>263</v>
      </c>
      <c r="U11124">
        <v>4770</v>
      </c>
      <c r="V11124">
        <v>1.0584899999999999</v>
      </c>
      <c r="W11124" t="s">
        <v>167</v>
      </c>
      <c r="X11124" t="s">
        <v>1071</v>
      </c>
      <c r="Y11124" t="s">
        <v>367</v>
      </c>
      <c r="Z11124" t="s">
        <v>96</v>
      </c>
      <c r="AA11124">
        <v>-0.60109999999999997</v>
      </c>
      <c r="AB11124">
        <v>-0.18909999999999999</v>
      </c>
      <c r="AC11124">
        <v>13.1</v>
      </c>
    </row>
    <row r="11125" spans="1:29" x14ac:dyDescent="0.25">
      <c r="A11125" t="s">
        <v>46729</v>
      </c>
      <c r="B11125" s="1">
        <v>45621.84375</v>
      </c>
      <c r="C11125" t="s">
        <v>28</v>
      </c>
      <c r="D11125" t="s">
        <v>67</v>
      </c>
      <c r="E11125" t="s">
        <v>46730</v>
      </c>
      <c r="F11125" t="s">
        <v>50258</v>
      </c>
      <c r="G11125" t="s">
        <v>50231</v>
      </c>
      <c r="H11125" t="s">
        <v>50271</v>
      </c>
      <c r="I11125" t="s">
        <v>46731</v>
      </c>
      <c r="J11125" t="s">
        <v>727</v>
      </c>
      <c r="K11125" t="s">
        <v>452</v>
      </c>
      <c r="L11125" t="s">
        <v>46732</v>
      </c>
      <c r="M11125" t="s">
        <v>129</v>
      </c>
      <c r="N11125">
        <v>-0.5847</v>
      </c>
      <c r="O11125" t="s">
        <v>50</v>
      </c>
      <c r="P11125" t="s">
        <v>51</v>
      </c>
      <c r="Q11125">
        <v>0.53210000000000002</v>
      </c>
      <c r="R11125">
        <v>1376</v>
      </c>
      <c r="S11125">
        <v>524</v>
      </c>
      <c r="T11125">
        <v>946</v>
      </c>
      <c r="U11125">
        <v>90442</v>
      </c>
      <c r="V11125">
        <v>3.1460000000000002E-2</v>
      </c>
      <c r="W11125" t="s">
        <v>85</v>
      </c>
      <c r="X11125" t="s">
        <v>293</v>
      </c>
      <c r="Y11125" t="s">
        <v>160</v>
      </c>
      <c r="Z11125" t="s">
        <v>96</v>
      </c>
      <c r="AA11125">
        <v>-0.13339999999999999</v>
      </c>
      <c r="AB11125">
        <v>-0.2104</v>
      </c>
      <c r="AC11125">
        <v>77.7</v>
      </c>
    </row>
    <row r="11126" spans="1:29" x14ac:dyDescent="0.25">
      <c r="A11126" t="s">
        <v>46733</v>
      </c>
      <c r="B11126" s="1">
        <v>45573.755115740743</v>
      </c>
      <c r="C11126" t="s">
        <v>252</v>
      </c>
      <c r="D11126" t="s">
        <v>58</v>
      </c>
      <c r="E11126" t="s">
        <v>46734</v>
      </c>
      <c r="F11126" t="s">
        <v>50226</v>
      </c>
      <c r="G11126" t="s">
        <v>50227</v>
      </c>
      <c r="H11126" t="s">
        <v>50267</v>
      </c>
      <c r="I11126" t="s">
        <v>46735</v>
      </c>
      <c r="J11126" t="s">
        <v>46736</v>
      </c>
      <c r="K11126" t="s">
        <v>5093</v>
      </c>
      <c r="L11126" t="s">
        <v>10735</v>
      </c>
      <c r="M11126" t="s">
        <v>103</v>
      </c>
      <c r="N11126">
        <v>0.88939999999999997</v>
      </c>
      <c r="O11126" t="s">
        <v>35</v>
      </c>
      <c r="P11126" t="s">
        <v>36</v>
      </c>
      <c r="Q11126">
        <v>0.64910000000000001</v>
      </c>
      <c r="R11126">
        <v>1720</v>
      </c>
      <c r="S11126">
        <v>1613</v>
      </c>
      <c r="T11126">
        <v>604</v>
      </c>
      <c r="U11126">
        <v>24789</v>
      </c>
      <c r="V11126">
        <v>0.15881999999999999</v>
      </c>
      <c r="W11126" t="s">
        <v>64</v>
      </c>
      <c r="X11126" t="s">
        <v>300</v>
      </c>
      <c r="Y11126" t="s">
        <v>188</v>
      </c>
      <c r="Z11126" t="s">
        <v>96</v>
      </c>
      <c r="AA11126">
        <v>-0.91800000000000004</v>
      </c>
      <c r="AB11126">
        <v>0.4929</v>
      </c>
      <c r="AC11126">
        <v>-19.600000000000001</v>
      </c>
    </row>
    <row r="11127" spans="1:29" x14ac:dyDescent="0.25">
      <c r="A11127" t="s">
        <v>46737</v>
      </c>
      <c r="B11127" s="1">
        <v>45418.167662037034</v>
      </c>
      <c r="C11127" t="s">
        <v>28</v>
      </c>
      <c r="D11127" t="s">
        <v>154</v>
      </c>
      <c r="E11127" t="s">
        <v>46738</v>
      </c>
      <c r="F11127" t="s">
        <v>50234</v>
      </c>
      <c r="G11127" t="s">
        <v>50235</v>
      </c>
      <c r="H11127" t="s">
        <v>50272</v>
      </c>
      <c r="I11127" t="s">
        <v>46739</v>
      </c>
      <c r="J11127" t="s">
        <v>1696</v>
      </c>
      <c r="K11127" t="s">
        <v>395</v>
      </c>
      <c r="L11127" t="s">
        <v>46740</v>
      </c>
      <c r="M11127" t="s">
        <v>49</v>
      </c>
      <c r="N11127">
        <v>-0.26700000000000002</v>
      </c>
      <c r="O11127" t="s">
        <v>50</v>
      </c>
      <c r="P11127" t="s">
        <v>36</v>
      </c>
      <c r="Q11127">
        <v>0.12</v>
      </c>
      <c r="R11127">
        <v>130</v>
      </c>
      <c r="S11127">
        <v>842</v>
      </c>
      <c r="T11127">
        <v>184</v>
      </c>
      <c r="U11127">
        <v>18931</v>
      </c>
      <c r="V11127">
        <v>6.1060000000000003E-2</v>
      </c>
      <c r="W11127" t="s">
        <v>74</v>
      </c>
      <c r="X11127" t="s">
        <v>1289</v>
      </c>
      <c r="Y11127" t="s">
        <v>231</v>
      </c>
      <c r="Z11127" t="s">
        <v>96</v>
      </c>
      <c r="AA11127">
        <v>0.57099999999999995</v>
      </c>
      <c r="AB11127">
        <v>0.27210000000000001</v>
      </c>
      <c r="AC11127">
        <v>-76.099999999999994</v>
      </c>
    </row>
    <row r="11128" spans="1:29" x14ac:dyDescent="0.25">
      <c r="A11128" t="s">
        <v>46741</v>
      </c>
      <c r="B11128" s="1">
        <v>45422.891909722224</v>
      </c>
      <c r="C11128" t="s">
        <v>116</v>
      </c>
      <c r="D11128" t="s">
        <v>67</v>
      </c>
      <c r="E11128" t="s">
        <v>46742</v>
      </c>
      <c r="F11128" t="s">
        <v>50244</v>
      </c>
      <c r="G11128" t="s">
        <v>50243</v>
      </c>
      <c r="H11128" t="s">
        <v>50275</v>
      </c>
      <c r="I11128" t="s">
        <v>46743</v>
      </c>
      <c r="J11128" t="s">
        <v>485</v>
      </c>
      <c r="K11128" t="s">
        <v>1932</v>
      </c>
      <c r="L11128" t="s">
        <v>46744</v>
      </c>
      <c r="M11128" t="s">
        <v>34</v>
      </c>
      <c r="N11128">
        <v>-9.8100000000000007E-2</v>
      </c>
      <c r="O11128" t="s">
        <v>159</v>
      </c>
      <c r="P11128" t="s">
        <v>93</v>
      </c>
      <c r="Q11128">
        <v>0.67369999999999997</v>
      </c>
      <c r="R11128">
        <v>3919</v>
      </c>
      <c r="S11128">
        <v>573</v>
      </c>
      <c r="T11128">
        <v>777</v>
      </c>
      <c r="U11128">
        <v>45717</v>
      </c>
      <c r="V11128">
        <v>0.11525000000000001</v>
      </c>
      <c r="W11128" t="s">
        <v>112</v>
      </c>
      <c r="X11128" t="s">
        <v>195</v>
      </c>
      <c r="Y11128" t="s">
        <v>404</v>
      </c>
      <c r="Z11128" t="s">
        <v>40</v>
      </c>
      <c r="AA11128">
        <v>0.60960000000000003</v>
      </c>
      <c r="AB11128">
        <v>0.46429999999999999</v>
      </c>
      <c r="AC11128">
        <v>91.6</v>
      </c>
    </row>
    <row r="11129" spans="1:29" x14ac:dyDescent="0.25">
      <c r="A11129" t="s">
        <v>46745</v>
      </c>
      <c r="B11129" s="1">
        <v>45583.872164351851</v>
      </c>
      <c r="C11129" t="s">
        <v>116</v>
      </c>
      <c r="D11129" t="s">
        <v>58</v>
      </c>
      <c r="E11129" t="s">
        <v>46746</v>
      </c>
      <c r="F11129" t="s">
        <v>50253</v>
      </c>
      <c r="G11129" t="s">
        <v>50254</v>
      </c>
      <c r="H11129" t="s">
        <v>50275</v>
      </c>
      <c r="I11129" t="s">
        <v>46747</v>
      </c>
      <c r="J11129" t="s">
        <v>786</v>
      </c>
      <c r="K11129" t="s">
        <v>2241</v>
      </c>
      <c r="L11129" t="s">
        <v>46748</v>
      </c>
      <c r="M11129" t="s">
        <v>151</v>
      </c>
      <c r="N11129">
        <v>0.44700000000000001</v>
      </c>
      <c r="O11129" t="s">
        <v>35</v>
      </c>
      <c r="P11129" t="s">
        <v>51</v>
      </c>
      <c r="Q11129">
        <v>0.85809999999999997</v>
      </c>
      <c r="R11129">
        <v>1062</v>
      </c>
      <c r="S11129">
        <v>973</v>
      </c>
      <c r="T11129">
        <v>121</v>
      </c>
      <c r="U11129">
        <v>95022</v>
      </c>
      <c r="V11129">
        <v>2.2679999999999999E-2</v>
      </c>
      <c r="W11129" t="s">
        <v>64</v>
      </c>
      <c r="X11129" t="s">
        <v>584</v>
      </c>
      <c r="Y11129" t="s">
        <v>223</v>
      </c>
      <c r="Z11129" t="s">
        <v>55</v>
      </c>
      <c r="AA11129">
        <v>-2.9000000000000001E-2</v>
      </c>
      <c r="AB11129">
        <v>-0.38669999999999999</v>
      </c>
      <c r="AC11129">
        <v>-15.1</v>
      </c>
    </row>
    <row r="11130" spans="1:29" x14ac:dyDescent="0.25">
      <c r="A11130" t="s">
        <v>46749</v>
      </c>
      <c r="B11130" s="1">
        <v>45639.514756944445</v>
      </c>
      <c r="C11130" t="s">
        <v>116</v>
      </c>
      <c r="D11130" t="s">
        <v>29</v>
      </c>
      <c r="E11130" t="s">
        <v>46750</v>
      </c>
      <c r="F11130" t="s">
        <v>50238</v>
      </c>
      <c r="G11130" t="s">
        <v>50239</v>
      </c>
      <c r="H11130" t="s">
        <v>50272</v>
      </c>
      <c r="I11130" t="s">
        <v>46751</v>
      </c>
      <c r="J11130" t="s">
        <v>44420</v>
      </c>
      <c r="K11130" t="s">
        <v>4090</v>
      </c>
      <c r="L11130" t="s">
        <v>25706</v>
      </c>
      <c r="M11130" t="s">
        <v>129</v>
      </c>
      <c r="N11130">
        <v>0.68049999999999999</v>
      </c>
      <c r="O11130" t="s">
        <v>35</v>
      </c>
      <c r="P11130" t="s">
        <v>93</v>
      </c>
      <c r="Q11130">
        <v>0.1686</v>
      </c>
      <c r="R11130">
        <v>1</v>
      </c>
      <c r="S11130">
        <v>1007</v>
      </c>
      <c r="T11130">
        <v>256</v>
      </c>
      <c r="U11130">
        <v>30708</v>
      </c>
      <c r="V11130">
        <v>4.1160000000000002E-2</v>
      </c>
      <c r="W11130" t="s">
        <v>37</v>
      </c>
      <c r="X11130" t="s">
        <v>285</v>
      </c>
      <c r="Y11130" t="s">
        <v>122</v>
      </c>
      <c r="Z11130" t="s">
        <v>55</v>
      </c>
      <c r="AA11130">
        <v>0.60160000000000002</v>
      </c>
      <c r="AB11130">
        <v>0.4113</v>
      </c>
      <c r="AC11130">
        <v>9.1999999999999993</v>
      </c>
    </row>
    <row r="11131" spans="1:29" x14ac:dyDescent="0.25">
      <c r="A11131" t="s">
        <v>46752</v>
      </c>
      <c r="B11131" s="1">
        <v>45459.43377314815</v>
      </c>
      <c r="C11131" t="s">
        <v>42</v>
      </c>
      <c r="D11131" t="s">
        <v>154</v>
      </c>
      <c r="E11131" t="s">
        <v>46753</v>
      </c>
      <c r="F11131" t="s">
        <v>50228</v>
      </c>
      <c r="G11131" t="s">
        <v>50229</v>
      </c>
      <c r="H11131" t="s">
        <v>50271</v>
      </c>
      <c r="I11131" t="s">
        <v>46754</v>
      </c>
      <c r="J11131" t="s">
        <v>32</v>
      </c>
      <c r="L11131" t="s">
        <v>46755</v>
      </c>
      <c r="M11131" t="s">
        <v>49</v>
      </c>
      <c r="N11131">
        <v>-0.31819999999999998</v>
      </c>
      <c r="O11131" t="s">
        <v>50</v>
      </c>
      <c r="P11131" t="s">
        <v>73</v>
      </c>
      <c r="Q11131">
        <v>0.2442</v>
      </c>
      <c r="R11131">
        <v>1208</v>
      </c>
      <c r="S11131">
        <v>608</v>
      </c>
      <c r="T11131">
        <v>482</v>
      </c>
      <c r="U11131">
        <v>78023</v>
      </c>
      <c r="V11131">
        <v>2.945E-2</v>
      </c>
      <c r="W11131" t="s">
        <v>221</v>
      </c>
      <c r="X11131" t="s">
        <v>459</v>
      </c>
      <c r="Y11131" t="s">
        <v>160</v>
      </c>
      <c r="Z11131" t="s">
        <v>55</v>
      </c>
      <c r="AA11131">
        <v>-7.85E-2</v>
      </c>
      <c r="AB11131">
        <v>-0.2409</v>
      </c>
      <c r="AC11131">
        <v>-23.8</v>
      </c>
    </row>
    <row r="11132" spans="1:29" x14ac:dyDescent="0.25">
      <c r="A11132" t="s">
        <v>46756</v>
      </c>
      <c r="B11132" s="1">
        <v>45724.163761574076</v>
      </c>
      <c r="C11132" t="s">
        <v>57</v>
      </c>
      <c r="D11132" t="s">
        <v>58</v>
      </c>
      <c r="E11132" t="s">
        <v>46757</v>
      </c>
      <c r="F11132" t="s">
        <v>50252</v>
      </c>
      <c r="G11132" t="s">
        <v>50227</v>
      </c>
      <c r="H11132" t="s">
        <v>50267</v>
      </c>
      <c r="I11132" t="s">
        <v>46758</v>
      </c>
      <c r="J11132" t="s">
        <v>186</v>
      </c>
      <c r="L11132" t="s">
        <v>46759</v>
      </c>
      <c r="M11132" t="s">
        <v>34</v>
      </c>
      <c r="N11132">
        <v>-0.81789999999999996</v>
      </c>
      <c r="O11132" t="s">
        <v>50</v>
      </c>
      <c r="P11132" t="s">
        <v>36</v>
      </c>
      <c r="Q11132">
        <v>0.55630000000000002</v>
      </c>
      <c r="R11132">
        <v>785</v>
      </c>
      <c r="S11132">
        <v>173</v>
      </c>
      <c r="T11132">
        <v>345</v>
      </c>
      <c r="U11132">
        <v>97944</v>
      </c>
      <c r="V11132">
        <v>1.3299999999999999E-2</v>
      </c>
      <c r="W11132" t="s">
        <v>112</v>
      </c>
      <c r="X11132" t="s">
        <v>694</v>
      </c>
      <c r="Y11132" t="s">
        <v>231</v>
      </c>
      <c r="Z11132" t="s">
        <v>40</v>
      </c>
      <c r="AA11132">
        <v>-0.15509999999999999</v>
      </c>
      <c r="AB11132">
        <v>-0.1938</v>
      </c>
      <c r="AC11132">
        <v>79.900000000000006</v>
      </c>
    </row>
    <row r="11133" spans="1:29" x14ac:dyDescent="0.25">
      <c r="A11133" t="s">
        <v>46760</v>
      </c>
      <c r="B11133" s="1">
        <v>45591.662708333337</v>
      </c>
      <c r="C11133" t="s">
        <v>57</v>
      </c>
      <c r="D11133" t="s">
        <v>58</v>
      </c>
      <c r="E11133" t="s">
        <v>46761</v>
      </c>
      <c r="F11133" t="s">
        <v>50257</v>
      </c>
      <c r="G11133" t="s">
        <v>50229</v>
      </c>
      <c r="H11133" t="s">
        <v>50268</v>
      </c>
      <c r="I11133" t="s">
        <v>46762</v>
      </c>
      <c r="J11133" t="s">
        <v>3120</v>
      </c>
      <c r="K11133" t="s">
        <v>323</v>
      </c>
      <c r="L11133" t="s">
        <v>46763</v>
      </c>
      <c r="M11133" t="s">
        <v>49</v>
      </c>
      <c r="N11133">
        <v>0.4022</v>
      </c>
      <c r="O11133" t="s">
        <v>35</v>
      </c>
      <c r="P11133" t="s">
        <v>84</v>
      </c>
      <c r="Q11133">
        <v>0.16600000000000001</v>
      </c>
      <c r="R11133">
        <v>1200</v>
      </c>
      <c r="S11133">
        <v>231</v>
      </c>
      <c r="T11133">
        <v>760</v>
      </c>
      <c r="U11133">
        <v>74963</v>
      </c>
      <c r="V11133">
        <v>2.9219999999999999E-2</v>
      </c>
      <c r="W11133" t="s">
        <v>74</v>
      </c>
      <c r="X11133" t="s">
        <v>344</v>
      </c>
      <c r="Y11133" t="s">
        <v>237</v>
      </c>
      <c r="Z11133" t="s">
        <v>55</v>
      </c>
      <c r="AA11133">
        <v>-0.97370000000000001</v>
      </c>
      <c r="AB11133">
        <v>-0.18729999999999999</v>
      </c>
      <c r="AC11133">
        <v>-39.200000000000003</v>
      </c>
    </row>
    <row r="11134" spans="1:29" x14ac:dyDescent="0.25">
      <c r="A11134" t="s">
        <v>46764</v>
      </c>
      <c r="B11134" s="1">
        <v>45538.885081018518</v>
      </c>
      <c r="C11134" t="s">
        <v>252</v>
      </c>
      <c r="D11134" t="s">
        <v>58</v>
      </c>
      <c r="E11134" t="s">
        <v>46765</v>
      </c>
      <c r="F11134" t="s">
        <v>50230</v>
      </c>
      <c r="G11134" t="s">
        <v>50231</v>
      </c>
      <c r="H11134" t="s">
        <v>50275</v>
      </c>
      <c r="I11134" t="s">
        <v>46766</v>
      </c>
      <c r="J11134" t="s">
        <v>5378</v>
      </c>
      <c r="K11134" t="s">
        <v>593</v>
      </c>
      <c r="L11134" t="s">
        <v>46767</v>
      </c>
      <c r="M11134" t="s">
        <v>103</v>
      </c>
      <c r="N11134">
        <v>-0.94779999999999998</v>
      </c>
      <c r="O11134" t="s">
        <v>50</v>
      </c>
      <c r="P11134" t="s">
        <v>93</v>
      </c>
      <c r="Q11134">
        <v>0.14050000000000001</v>
      </c>
      <c r="R11134">
        <v>3649</v>
      </c>
      <c r="S11134">
        <v>388</v>
      </c>
      <c r="T11134">
        <v>801</v>
      </c>
      <c r="U11134">
        <v>12426</v>
      </c>
      <c r="V11134">
        <v>0.38934000000000002</v>
      </c>
      <c r="W11134" t="s">
        <v>74</v>
      </c>
      <c r="X11134" t="s">
        <v>202</v>
      </c>
      <c r="Y11134" t="s">
        <v>460</v>
      </c>
      <c r="Z11134" t="s">
        <v>55</v>
      </c>
      <c r="AA11134">
        <v>-0.62119999999999997</v>
      </c>
      <c r="AB11134">
        <v>0.2026</v>
      </c>
      <c r="AC11134">
        <v>76.8</v>
      </c>
    </row>
    <row r="11135" spans="1:29" x14ac:dyDescent="0.25">
      <c r="A11135" t="s">
        <v>46768</v>
      </c>
      <c r="B11135" s="1">
        <v>45638.383379629631</v>
      </c>
      <c r="C11135" t="s">
        <v>78</v>
      </c>
      <c r="D11135" t="s">
        <v>58</v>
      </c>
      <c r="E11135" t="s">
        <v>46769</v>
      </c>
      <c r="F11135" t="s">
        <v>50250</v>
      </c>
      <c r="G11135" t="s">
        <v>50217</v>
      </c>
      <c r="H11135" t="s">
        <v>50270</v>
      </c>
      <c r="I11135" t="s">
        <v>46770</v>
      </c>
      <c r="J11135" t="s">
        <v>808</v>
      </c>
      <c r="L11135" t="s">
        <v>2280</v>
      </c>
      <c r="M11135" t="s">
        <v>34</v>
      </c>
      <c r="N11135">
        <v>0.84219999999999995</v>
      </c>
      <c r="O11135" t="s">
        <v>35</v>
      </c>
      <c r="P11135" t="s">
        <v>84</v>
      </c>
      <c r="Q11135">
        <v>0.88280000000000003</v>
      </c>
      <c r="R11135">
        <v>4345</v>
      </c>
      <c r="S11135">
        <v>1962</v>
      </c>
      <c r="T11135">
        <v>965</v>
      </c>
      <c r="U11135">
        <v>75375</v>
      </c>
      <c r="V11135">
        <v>9.647E-2</v>
      </c>
      <c r="W11135" t="s">
        <v>64</v>
      </c>
      <c r="X11135" t="s">
        <v>311</v>
      </c>
      <c r="Y11135" t="s">
        <v>244</v>
      </c>
      <c r="Z11135" t="s">
        <v>40</v>
      </c>
      <c r="AA11135">
        <v>-0.14510000000000001</v>
      </c>
      <c r="AB11135">
        <v>-5.6899999999999999E-2</v>
      </c>
      <c r="AC11135">
        <v>82.7</v>
      </c>
    </row>
    <row r="11136" spans="1:29" x14ac:dyDescent="0.25">
      <c r="A11136" t="s">
        <v>46771</v>
      </c>
      <c r="B11136" s="1">
        <v>45707.332812499997</v>
      </c>
      <c r="C11136" t="s">
        <v>98</v>
      </c>
      <c r="D11136" t="s">
        <v>43</v>
      </c>
      <c r="E11136" t="s">
        <v>46772</v>
      </c>
      <c r="F11136" t="s">
        <v>50249</v>
      </c>
      <c r="G11136" t="s">
        <v>50223</v>
      </c>
      <c r="H11136" t="s">
        <v>50269</v>
      </c>
      <c r="I11136" t="s">
        <v>46773</v>
      </c>
      <c r="J11136" t="s">
        <v>157</v>
      </c>
      <c r="L11136" t="s">
        <v>3099</v>
      </c>
      <c r="M11136" t="s">
        <v>34</v>
      </c>
      <c r="N11136">
        <v>0.49120000000000003</v>
      </c>
      <c r="O11136" t="s">
        <v>35</v>
      </c>
      <c r="P11136" t="s">
        <v>93</v>
      </c>
      <c r="Q11136">
        <v>9.2899999999999996E-2</v>
      </c>
      <c r="R11136">
        <v>2259</v>
      </c>
      <c r="S11136">
        <v>698</v>
      </c>
      <c r="T11136">
        <v>831</v>
      </c>
      <c r="U11136">
        <v>22633</v>
      </c>
      <c r="V11136">
        <v>0.16736000000000001</v>
      </c>
      <c r="W11136" t="s">
        <v>52</v>
      </c>
      <c r="X11136" t="s">
        <v>175</v>
      </c>
      <c r="Y11136" t="s">
        <v>39</v>
      </c>
      <c r="Z11136" t="s">
        <v>55</v>
      </c>
      <c r="AA11136">
        <v>0.93320000000000003</v>
      </c>
      <c r="AB11136">
        <v>0.28820000000000001</v>
      </c>
      <c r="AC11136">
        <v>-62.6</v>
      </c>
    </row>
    <row r="11137" spans="1:29" x14ac:dyDescent="0.25">
      <c r="A11137" t="s">
        <v>46774</v>
      </c>
      <c r="B11137" s="1">
        <v>45724.581493055557</v>
      </c>
      <c r="C11137" t="s">
        <v>57</v>
      </c>
      <c r="D11137" t="s">
        <v>58</v>
      </c>
      <c r="E11137" t="s">
        <v>46775</v>
      </c>
      <c r="F11137" t="s">
        <v>50255</v>
      </c>
      <c r="G11137" t="s">
        <v>50233</v>
      </c>
      <c r="H11137" t="s">
        <v>50271</v>
      </c>
      <c r="I11137" t="s">
        <v>46776</v>
      </c>
      <c r="J11137" t="s">
        <v>8307</v>
      </c>
      <c r="L11137" t="s">
        <v>10752</v>
      </c>
      <c r="M11137" t="s">
        <v>151</v>
      </c>
      <c r="N11137">
        <v>0.52759999999999996</v>
      </c>
      <c r="O11137" t="s">
        <v>35</v>
      </c>
      <c r="P11137" t="s">
        <v>93</v>
      </c>
      <c r="Q11137">
        <v>0.8357</v>
      </c>
      <c r="R11137">
        <v>2908</v>
      </c>
      <c r="S11137">
        <v>663</v>
      </c>
      <c r="T11137">
        <v>678</v>
      </c>
      <c r="U11137">
        <v>37525</v>
      </c>
      <c r="V11137">
        <v>0.11323</v>
      </c>
      <c r="W11137" t="s">
        <v>167</v>
      </c>
      <c r="X11137" t="s">
        <v>442</v>
      </c>
      <c r="Y11137" t="s">
        <v>105</v>
      </c>
      <c r="Z11137" t="s">
        <v>40</v>
      </c>
      <c r="AA11137">
        <v>0.83340000000000003</v>
      </c>
      <c r="AB11137">
        <v>-0.31459999999999999</v>
      </c>
      <c r="AC11137">
        <v>78.599999999999994</v>
      </c>
    </row>
    <row r="11138" spans="1:29" x14ac:dyDescent="0.25">
      <c r="A11138" t="s">
        <v>46777</v>
      </c>
      <c r="B11138" s="1">
        <v>45714.034699074073</v>
      </c>
      <c r="C11138" t="s">
        <v>98</v>
      </c>
      <c r="D11138" t="s">
        <v>29</v>
      </c>
      <c r="E11138" t="s">
        <v>46778</v>
      </c>
      <c r="F11138" t="s">
        <v>50220</v>
      </c>
      <c r="G11138" t="s">
        <v>50221</v>
      </c>
      <c r="H11138" t="s">
        <v>50274</v>
      </c>
      <c r="I11138" t="s">
        <v>46779</v>
      </c>
      <c r="J11138" t="s">
        <v>26861</v>
      </c>
      <c r="K11138" t="s">
        <v>2501</v>
      </c>
      <c r="L11138" t="s">
        <v>46780</v>
      </c>
      <c r="M11138" t="s">
        <v>129</v>
      </c>
      <c r="N11138">
        <v>0.872</v>
      </c>
      <c r="O11138" t="s">
        <v>35</v>
      </c>
      <c r="P11138" t="s">
        <v>73</v>
      </c>
      <c r="Q11138">
        <v>0.45600000000000002</v>
      </c>
      <c r="R11138">
        <v>3095</v>
      </c>
      <c r="S11138">
        <v>1547</v>
      </c>
      <c r="T11138">
        <v>342</v>
      </c>
      <c r="U11138">
        <v>24199</v>
      </c>
      <c r="V11138">
        <v>0.20594999999999999</v>
      </c>
      <c r="W11138" t="s">
        <v>167</v>
      </c>
      <c r="X11138" t="s">
        <v>637</v>
      </c>
      <c r="Y11138" t="s">
        <v>209</v>
      </c>
      <c r="Z11138" t="s">
        <v>40</v>
      </c>
      <c r="AA11138">
        <v>0.66930000000000001</v>
      </c>
      <c r="AB11138">
        <v>0.32819999999999999</v>
      </c>
      <c r="AC11138">
        <v>-23</v>
      </c>
    </row>
    <row r="11139" spans="1:29" x14ac:dyDescent="0.25">
      <c r="A11139" t="s">
        <v>46781</v>
      </c>
      <c r="B11139" s="1">
        <v>45672.063287037039</v>
      </c>
      <c r="C11139" t="s">
        <v>98</v>
      </c>
      <c r="D11139" t="s">
        <v>67</v>
      </c>
      <c r="E11139" t="s">
        <v>46782</v>
      </c>
      <c r="F11139" t="s">
        <v>50218</v>
      </c>
      <c r="G11139" t="s">
        <v>50219</v>
      </c>
      <c r="H11139" t="s">
        <v>50273</v>
      </c>
      <c r="I11139" t="s">
        <v>46783</v>
      </c>
      <c r="J11139" t="s">
        <v>46784</v>
      </c>
      <c r="L11139" t="s">
        <v>46785</v>
      </c>
      <c r="M11139" t="s">
        <v>151</v>
      </c>
      <c r="N11139">
        <v>8.9599999999999999E-2</v>
      </c>
      <c r="O11139" t="s">
        <v>159</v>
      </c>
      <c r="P11139" t="s">
        <v>51</v>
      </c>
      <c r="Q11139">
        <v>0.37209999999999999</v>
      </c>
      <c r="R11139">
        <v>3646</v>
      </c>
      <c r="S11139">
        <v>1808</v>
      </c>
      <c r="T11139">
        <v>456</v>
      </c>
      <c r="U11139">
        <v>56458</v>
      </c>
      <c r="V11139">
        <v>0.10467</v>
      </c>
      <c r="W11139" t="s">
        <v>85</v>
      </c>
      <c r="X11139" t="s">
        <v>293</v>
      </c>
      <c r="Y11139" t="s">
        <v>404</v>
      </c>
      <c r="Z11139" t="s">
        <v>55</v>
      </c>
      <c r="AA11139">
        <v>0.94520000000000004</v>
      </c>
      <c r="AB11139">
        <v>-0.22559999999999999</v>
      </c>
      <c r="AC11139">
        <v>30.9</v>
      </c>
    </row>
    <row r="11140" spans="1:29" x14ac:dyDescent="0.25">
      <c r="A11140" t="s">
        <v>46786</v>
      </c>
      <c r="B11140" s="1">
        <v>45716.322766203702</v>
      </c>
      <c r="C11140" t="s">
        <v>116</v>
      </c>
      <c r="D11140" t="s">
        <v>43</v>
      </c>
      <c r="E11140" t="s">
        <v>46787</v>
      </c>
      <c r="F11140" t="s">
        <v>50216</v>
      </c>
      <c r="G11140" t="s">
        <v>50217</v>
      </c>
      <c r="H11140" t="s">
        <v>50273</v>
      </c>
      <c r="I11140" t="s">
        <v>46788</v>
      </c>
      <c r="J11140" t="s">
        <v>46789</v>
      </c>
      <c r="K11140" t="s">
        <v>10757</v>
      </c>
      <c r="L11140" t="s">
        <v>46790</v>
      </c>
      <c r="M11140" t="s">
        <v>34</v>
      </c>
      <c r="N11140">
        <v>-0.69230000000000003</v>
      </c>
      <c r="O11140" t="s">
        <v>50</v>
      </c>
      <c r="P11140" t="s">
        <v>51</v>
      </c>
      <c r="Q11140">
        <v>0.57779999999999998</v>
      </c>
      <c r="R11140">
        <v>1525</v>
      </c>
      <c r="S11140">
        <v>1814</v>
      </c>
      <c r="T11140">
        <v>246</v>
      </c>
      <c r="U11140">
        <v>13282</v>
      </c>
      <c r="V11140">
        <v>0.26990999999999998</v>
      </c>
      <c r="W11140" t="s">
        <v>74</v>
      </c>
      <c r="X11140" t="s">
        <v>104</v>
      </c>
      <c r="Y11140" t="s">
        <v>339</v>
      </c>
      <c r="Z11140" t="s">
        <v>96</v>
      </c>
      <c r="AA11140">
        <v>-0.64959999999999996</v>
      </c>
      <c r="AB11140">
        <v>-0.1547</v>
      </c>
      <c r="AC11140">
        <v>20.5</v>
      </c>
    </row>
    <row r="11141" spans="1:29" x14ac:dyDescent="0.25">
      <c r="A11141" t="s">
        <v>46791</v>
      </c>
      <c r="B11141" s="1">
        <v>45561.767372685186</v>
      </c>
      <c r="C11141" t="s">
        <v>78</v>
      </c>
      <c r="D11141" t="s">
        <v>29</v>
      </c>
      <c r="E11141" t="s">
        <v>46792</v>
      </c>
      <c r="F11141" t="s">
        <v>50230</v>
      </c>
      <c r="G11141" t="s">
        <v>50231</v>
      </c>
      <c r="H11141" t="s">
        <v>50272</v>
      </c>
      <c r="I11141" t="s">
        <v>46793</v>
      </c>
      <c r="J11141" t="s">
        <v>46794</v>
      </c>
      <c r="L11141" t="s">
        <v>24365</v>
      </c>
      <c r="M11141" t="s">
        <v>63</v>
      </c>
      <c r="N11141">
        <v>8.5099999999999995E-2</v>
      </c>
      <c r="O11141" t="s">
        <v>159</v>
      </c>
      <c r="P11141" t="s">
        <v>93</v>
      </c>
      <c r="Q11141">
        <v>0.69120000000000004</v>
      </c>
      <c r="R11141">
        <v>1357</v>
      </c>
      <c r="S11141">
        <v>1381</v>
      </c>
      <c r="T11141">
        <v>939</v>
      </c>
      <c r="U11141">
        <v>47479</v>
      </c>
      <c r="V11141">
        <v>7.7439999999999995E-2</v>
      </c>
      <c r="W11141" t="s">
        <v>264</v>
      </c>
      <c r="X11141" t="s">
        <v>843</v>
      </c>
      <c r="Y11141" t="s">
        <v>114</v>
      </c>
      <c r="Z11141" t="s">
        <v>96</v>
      </c>
      <c r="AA11141">
        <v>-0.71230000000000004</v>
      </c>
      <c r="AB11141">
        <v>0.38479999999999998</v>
      </c>
      <c r="AC11141">
        <v>86.2</v>
      </c>
    </row>
    <row r="11142" spans="1:29" x14ac:dyDescent="0.25">
      <c r="A11142" t="s">
        <v>46795</v>
      </c>
      <c r="B11142" s="1">
        <v>45668.391134259262</v>
      </c>
      <c r="C11142" t="s">
        <v>57</v>
      </c>
      <c r="D11142" t="s">
        <v>29</v>
      </c>
      <c r="E11142" t="s">
        <v>46796</v>
      </c>
      <c r="F11142" t="s">
        <v>50250</v>
      </c>
      <c r="G11142" t="s">
        <v>50217</v>
      </c>
      <c r="H11142" t="s">
        <v>50268</v>
      </c>
      <c r="I11142" t="s">
        <v>46797</v>
      </c>
      <c r="J11142" t="s">
        <v>10275</v>
      </c>
      <c r="L11142" t="s">
        <v>46798</v>
      </c>
      <c r="M11142" t="s">
        <v>34</v>
      </c>
      <c r="N11142">
        <v>-0.3962</v>
      </c>
      <c r="O11142" t="s">
        <v>50</v>
      </c>
      <c r="P11142" t="s">
        <v>93</v>
      </c>
      <c r="Q11142">
        <v>2.3999999999999998E-3</v>
      </c>
      <c r="R11142">
        <v>3774</v>
      </c>
      <c r="S11142">
        <v>1166</v>
      </c>
      <c r="T11142">
        <v>23</v>
      </c>
      <c r="U11142">
        <v>88185</v>
      </c>
      <c r="V11142">
        <v>5.6270000000000001E-2</v>
      </c>
      <c r="W11142" t="s">
        <v>112</v>
      </c>
      <c r="X11142" t="s">
        <v>195</v>
      </c>
      <c r="Y11142" t="s">
        <v>286</v>
      </c>
      <c r="Z11142" t="s">
        <v>55</v>
      </c>
      <c r="AA11142">
        <v>0.32400000000000001</v>
      </c>
      <c r="AB11142">
        <v>-0.10050000000000001</v>
      </c>
      <c r="AC11142">
        <v>75.8</v>
      </c>
    </row>
    <row r="11143" spans="1:29" x14ac:dyDescent="0.25">
      <c r="A11143" t="s">
        <v>46799</v>
      </c>
      <c r="B11143" s="1">
        <v>45492.492175925923</v>
      </c>
      <c r="C11143" t="s">
        <v>116</v>
      </c>
      <c r="D11143" t="s">
        <v>58</v>
      </c>
      <c r="E11143" t="s">
        <v>46800</v>
      </c>
      <c r="F11143" t="s">
        <v>50216</v>
      </c>
      <c r="G11143" t="s">
        <v>50217</v>
      </c>
      <c r="H11143" t="s">
        <v>50267</v>
      </c>
      <c r="I11143" t="s">
        <v>46801</v>
      </c>
      <c r="J11143" t="s">
        <v>14967</v>
      </c>
      <c r="K11143" t="s">
        <v>3040</v>
      </c>
      <c r="L11143" t="s">
        <v>46802</v>
      </c>
      <c r="M11143" t="s">
        <v>129</v>
      </c>
      <c r="N11143">
        <v>-0.41930000000000001</v>
      </c>
      <c r="O11143" t="s">
        <v>50</v>
      </c>
      <c r="P11143" t="s">
        <v>73</v>
      </c>
      <c r="Q11143">
        <v>8.9999999999999998E-4</v>
      </c>
      <c r="R11143">
        <v>2356</v>
      </c>
      <c r="S11143">
        <v>615</v>
      </c>
      <c r="T11143">
        <v>42</v>
      </c>
      <c r="U11143">
        <v>6887</v>
      </c>
      <c r="V11143">
        <v>0.43748999999999999</v>
      </c>
      <c r="W11143" t="s">
        <v>37</v>
      </c>
      <c r="X11143" t="s">
        <v>510</v>
      </c>
      <c r="Y11143" t="s">
        <v>87</v>
      </c>
      <c r="Z11143" t="s">
        <v>40</v>
      </c>
      <c r="AA11143">
        <v>0.91890000000000005</v>
      </c>
      <c r="AB11143">
        <v>-0.112</v>
      </c>
      <c r="AC11143">
        <v>-21.3</v>
      </c>
    </row>
    <row r="11144" spans="1:29" x14ac:dyDescent="0.25">
      <c r="A11144" t="s">
        <v>46803</v>
      </c>
      <c r="B11144" s="1">
        <v>45426.262395833335</v>
      </c>
      <c r="C11144" t="s">
        <v>252</v>
      </c>
      <c r="D11144" t="s">
        <v>154</v>
      </c>
      <c r="E11144" t="s">
        <v>46804</v>
      </c>
      <c r="F11144" t="s">
        <v>50260</v>
      </c>
      <c r="G11144" t="s">
        <v>50215</v>
      </c>
      <c r="H11144" t="s">
        <v>50275</v>
      </c>
      <c r="I11144" t="s">
        <v>46805</v>
      </c>
      <c r="J11144" t="s">
        <v>1696</v>
      </c>
      <c r="L11144" t="s">
        <v>28497</v>
      </c>
      <c r="M11144" t="s">
        <v>103</v>
      </c>
      <c r="N11144">
        <v>-0.20619999999999999</v>
      </c>
      <c r="O11144" t="s">
        <v>50</v>
      </c>
      <c r="P11144" t="s">
        <v>73</v>
      </c>
      <c r="Q11144">
        <v>0.38750000000000001</v>
      </c>
      <c r="R11144">
        <v>93</v>
      </c>
      <c r="S11144">
        <v>1096</v>
      </c>
      <c r="T11144">
        <v>23</v>
      </c>
      <c r="U11144">
        <v>47061</v>
      </c>
      <c r="V11144">
        <v>2.5749999999999999E-2</v>
      </c>
      <c r="W11144" t="s">
        <v>37</v>
      </c>
      <c r="X11144" t="s">
        <v>285</v>
      </c>
      <c r="Y11144" t="s">
        <v>231</v>
      </c>
      <c r="Z11144" t="s">
        <v>96</v>
      </c>
      <c r="AA11144">
        <v>-0.80889999999999995</v>
      </c>
      <c r="AB11144">
        <v>0.25559999999999999</v>
      </c>
      <c r="AC11144">
        <v>93.2</v>
      </c>
    </row>
    <row r="11145" spans="1:29" x14ac:dyDescent="0.25">
      <c r="A11145" t="s">
        <v>46806</v>
      </c>
      <c r="B11145" s="1">
        <v>45445.851597222223</v>
      </c>
      <c r="C11145" t="s">
        <v>42</v>
      </c>
      <c r="D11145" t="s">
        <v>154</v>
      </c>
      <c r="E11145" t="s">
        <v>46807</v>
      </c>
      <c r="F11145" t="s">
        <v>50240</v>
      </c>
      <c r="G11145" t="s">
        <v>50219</v>
      </c>
      <c r="H11145" t="s">
        <v>50268</v>
      </c>
      <c r="I11145" t="s">
        <v>46808</v>
      </c>
      <c r="J11145" t="s">
        <v>10672</v>
      </c>
      <c r="L11145" t="s">
        <v>44789</v>
      </c>
      <c r="M11145" t="s">
        <v>34</v>
      </c>
      <c r="N11145">
        <v>0.61099999999999999</v>
      </c>
      <c r="O11145" t="s">
        <v>35</v>
      </c>
      <c r="P11145" t="s">
        <v>36</v>
      </c>
      <c r="Q11145">
        <v>0.40949999999999998</v>
      </c>
      <c r="R11145">
        <v>3237</v>
      </c>
      <c r="S11145">
        <v>445</v>
      </c>
      <c r="T11145">
        <v>194</v>
      </c>
      <c r="U11145">
        <v>25978</v>
      </c>
      <c r="V11145">
        <v>0.1492</v>
      </c>
      <c r="W11145" t="s">
        <v>85</v>
      </c>
      <c r="X11145" t="s">
        <v>230</v>
      </c>
      <c r="Y11145" t="s">
        <v>367</v>
      </c>
      <c r="Z11145" t="s">
        <v>40</v>
      </c>
      <c r="AA11145">
        <v>0.68110000000000004</v>
      </c>
      <c r="AB11145">
        <v>-0.21179999999999999</v>
      </c>
      <c r="AC11145">
        <v>96.7</v>
      </c>
    </row>
    <row r="11146" spans="1:29" x14ac:dyDescent="0.25">
      <c r="A11146" t="s">
        <v>46809</v>
      </c>
      <c r="B11146" s="1">
        <v>45637.933749999997</v>
      </c>
      <c r="C11146" t="s">
        <v>98</v>
      </c>
      <c r="D11146" t="s">
        <v>58</v>
      </c>
      <c r="E11146" t="s">
        <v>46810</v>
      </c>
      <c r="F11146" t="s">
        <v>50236</v>
      </c>
      <c r="G11146" t="s">
        <v>50237</v>
      </c>
      <c r="H11146" t="s">
        <v>50267</v>
      </c>
      <c r="I11146" t="s">
        <v>46811</v>
      </c>
      <c r="J11146" t="s">
        <v>1425</v>
      </c>
      <c r="L11146" t="s">
        <v>46812</v>
      </c>
      <c r="M11146" t="s">
        <v>49</v>
      </c>
      <c r="N11146">
        <v>-0.14710000000000001</v>
      </c>
      <c r="O11146" t="s">
        <v>159</v>
      </c>
      <c r="P11146" t="s">
        <v>36</v>
      </c>
      <c r="Q11146">
        <v>0.70620000000000005</v>
      </c>
      <c r="R11146">
        <v>1247</v>
      </c>
      <c r="S11146">
        <v>1022</v>
      </c>
      <c r="T11146">
        <v>730</v>
      </c>
      <c r="U11146">
        <v>84693</v>
      </c>
      <c r="V11146">
        <v>3.5409999999999997E-2</v>
      </c>
      <c r="W11146" t="s">
        <v>136</v>
      </c>
      <c r="X11146" t="s">
        <v>137</v>
      </c>
      <c r="Y11146" t="s">
        <v>39</v>
      </c>
      <c r="Z11146" t="s">
        <v>40</v>
      </c>
      <c r="AA11146">
        <v>-0.74529999999999996</v>
      </c>
      <c r="AB11146">
        <v>-0.41930000000000001</v>
      </c>
      <c r="AC11146">
        <v>43.9</v>
      </c>
    </row>
    <row r="11147" spans="1:29" x14ac:dyDescent="0.25">
      <c r="A11147" t="s">
        <v>46813</v>
      </c>
      <c r="B11147" s="1">
        <v>45628.797280092593</v>
      </c>
      <c r="C11147" t="s">
        <v>28</v>
      </c>
      <c r="D11147" t="s">
        <v>43</v>
      </c>
      <c r="E11147" t="s">
        <v>46814</v>
      </c>
      <c r="F11147" t="s">
        <v>50230</v>
      </c>
      <c r="G11147" t="s">
        <v>50231</v>
      </c>
      <c r="H11147" t="s">
        <v>50267</v>
      </c>
      <c r="I11147" t="s">
        <v>46815</v>
      </c>
      <c r="J11147" t="s">
        <v>213</v>
      </c>
      <c r="K11147" t="s">
        <v>452</v>
      </c>
      <c r="L11147" t="s">
        <v>12730</v>
      </c>
      <c r="M11147" t="s">
        <v>151</v>
      </c>
      <c r="N11147">
        <v>0.38150000000000001</v>
      </c>
      <c r="O11147" t="s">
        <v>35</v>
      </c>
      <c r="P11147" t="s">
        <v>36</v>
      </c>
      <c r="Q11147">
        <v>0.72970000000000002</v>
      </c>
      <c r="R11147">
        <v>4987</v>
      </c>
      <c r="S11147">
        <v>615</v>
      </c>
      <c r="T11147">
        <v>465</v>
      </c>
      <c r="U11147">
        <v>88456</v>
      </c>
      <c r="V11147">
        <v>6.8580000000000002E-2</v>
      </c>
      <c r="W11147" t="s">
        <v>85</v>
      </c>
      <c r="X11147" t="s">
        <v>537</v>
      </c>
      <c r="Y11147" t="s">
        <v>105</v>
      </c>
      <c r="Z11147" t="s">
        <v>96</v>
      </c>
      <c r="AA11147">
        <v>3.5299999999999998E-2</v>
      </c>
      <c r="AB11147">
        <v>-0.36899999999999999</v>
      </c>
      <c r="AC11147">
        <v>-26.7</v>
      </c>
    </row>
    <row r="11148" spans="1:29" x14ac:dyDescent="0.25">
      <c r="A11148" t="s">
        <v>46816</v>
      </c>
      <c r="B11148" s="1">
        <v>45750.739201388889</v>
      </c>
      <c r="C11148" t="s">
        <v>78</v>
      </c>
      <c r="D11148" t="s">
        <v>154</v>
      </c>
      <c r="E11148" t="s">
        <v>46817</v>
      </c>
      <c r="F11148" t="s">
        <v>50234</v>
      </c>
      <c r="G11148" t="s">
        <v>50235</v>
      </c>
      <c r="H11148" t="s">
        <v>50266</v>
      </c>
      <c r="I11148" t="s">
        <v>46818</v>
      </c>
      <c r="J11148" t="s">
        <v>91</v>
      </c>
      <c r="K11148" t="s">
        <v>395</v>
      </c>
      <c r="L11148" t="s">
        <v>46819</v>
      </c>
      <c r="M11148" t="s">
        <v>103</v>
      </c>
      <c r="N11148">
        <v>0.1595</v>
      </c>
      <c r="O11148" t="s">
        <v>159</v>
      </c>
      <c r="P11148" t="s">
        <v>84</v>
      </c>
      <c r="Q11148">
        <v>0.62690000000000001</v>
      </c>
      <c r="R11148">
        <v>2779</v>
      </c>
      <c r="S11148">
        <v>415</v>
      </c>
      <c r="T11148">
        <v>614</v>
      </c>
      <c r="U11148">
        <v>1341</v>
      </c>
      <c r="V11148">
        <v>2.8396699999999999</v>
      </c>
      <c r="W11148" t="s">
        <v>64</v>
      </c>
      <c r="X11148" t="s">
        <v>526</v>
      </c>
      <c r="Y11148" t="s">
        <v>339</v>
      </c>
      <c r="Z11148" t="s">
        <v>55</v>
      </c>
      <c r="AA11148">
        <v>0.36559999999999998</v>
      </c>
      <c r="AB11148">
        <v>6.7100000000000007E-2</v>
      </c>
      <c r="AC11148">
        <v>-1.4</v>
      </c>
    </row>
    <row r="11149" spans="1:29" x14ac:dyDescent="0.25">
      <c r="A11149" t="s">
        <v>46820</v>
      </c>
      <c r="B11149" s="1">
        <v>45575.117129629631</v>
      </c>
      <c r="C11149" t="s">
        <v>78</v>
      </c>
      <c r="D11149" t="s">
        <v>154</v>
      </c>
      <c r="E11149" t="s">
        <v>46821</v>
      </c>
      <c r="F11149" t="s">
        <v>50240</v>
      </c>
      <c r="G11149" t="s">
        <v>50219</v>
      </c>
      <c r="H11149" t="s">
        <v>50272</v>
      </c>
      <c r="I11149" t="s">
        <v>46822</v>
      </c>
      <c r="J11149" t="s">
        <v>14647</v>
      </c>
      <c r="K11149" t="s">
        <v>378</v>
      </c>
      <c r="L11149" t="s">
        <v>46823</v>
      </c>
      <c r="M11149" t="s">
        <v>151</v>
      </c>
      <c r="N11149">
        <v>0.56789999999999996</v>
      </c>
      <c r="O11149" t="s">
        <v>35</v>
      </c>
      <c r="P11149" t="s">
        <v>51</v>
      </c>
      <c r="Q11149">
        <v>5.45E-2</v>
      </c>
      <c r="R11149">
        <v>2499</v>
      </c>
      <c r="S11149">
        <v>1214</v>
      </c>
      <c r="T11149">
        <v>368</v>
      </c>
      <c r="U11149">
        <v>599</v>
      </c>
      <c r="V11149">
        <v>6.8130199999999999</v>
      </c>
      <c r="W11149" t="s">
        <v>64</v>
      </c>
      <c r="X11149" t="s">
        <v>573</v>
      </c>
      <c r="Y11149" t="s">
        <v>237</v>
      </c>
      <c r="Z11149" t="s">
        <v>40</v>
      </c>
      <c r="AA11149">
        <v>-0.25319999999999998</v>
      </c>
      <c r="AB11149">
        <v>6.6500000000000004E-2</v>
      </c>
      <c r="AC11149">
        <v>49.7</v>
      </c>
    </row>
    <row r="11150" spans="1:29" x14ac:dyDescent="0.25">
      <c r="A11150" t="s">
        <v>46824</v>
      </c>
      <c r="B11150" s="1">
        <v>45657.356516203705</v>
      </c>
      <c r="C11150" t="s">
        <v>252</v>
      </c>
      <c r="D11150" t="s">
        <v>43</v>
      </c>
      <c r="E11150" t="s">
        <v>46825</v>
      </c>
      <c r="F11150" t="s">
        <v>50236</v>
      </c>
      <c r="G11150" t="s">
        <v>50237</v>
      </c>
      <c r="H11150" t="s">
        <v>50266</v>
      </c>
      <c r="I11150" t="s">
        <v>46826</v>
      </c>
      <c r="J11150" t="s">
        <v>46827</v>
      </c>
      <c r="K11150" t="s">
        <v>593</v>
      </c>
      <c r="L11150" t="s">
        <v>46828</v>
      </c>
      <c r="M11150" t="s">
        <v>129</v>
      </c>
      <c r="N11150">
        <v>3.9800000000000002E-2</v>
      </c>
      <c r="O11150" t="s">
        <v>159</v>
      </c>
      <c r="P11150" t="s">
        <v>73</v>
      </c>
      <c r="Q11150">
        <v>0.49049999999999999</v>
      </c>
      <c r="R11150">
        <v>313</v>
      </c>
      <c r="S11150">
        <v>1489</v>
      </c>
      <c r="T11150">
        <v>884</v>
      </c>
      <c r="U11150">
        <v>32043</v>
      </c>
      <c r="V11150">
        <v>8.3820000000000006E-2</v>
      </c>
      <c r="W11150" t="s">
        <v>221</v>
      </c>
      <c r="X11150" t="s">
        <v>776</v>
      </c>
      <c r="Y11150" t="s">
        <v>76</v>
      </c>
      <c r="Z11150" t="s">
        <v>96</v>
      </c>
      <c r="AA11150">
        <v>-0.94550000000000001</v>
      </c>
      <c r="AB11150">
        <v>0.1651</v>
      </c>
      <c r="AC11150">
        <v>-3.8</v>
      </c>
    </row>
    <row r="11151" spans="1:29" x14ac:dyDescent="0.25">
      <c r="A11151" t="s">
        <v>46829</v>
      </c>
      <c r="B11151" s="1">
        <v>45589.202361111114</v>
      </c>
      <c r="C11151" t="s">
        <v>78</v>
      </c>
      <c r="D11151" t="s">
        <v>154</v>
      </c>
      <c r="E11151" t="s">
        <v>46830</v>
      </c>
      <c r="F11151" t="s">
        <v>50262</v>
      </c>
      <c r="G11151" t="s">
        <v>50263</v>
      </c>
      <c r="H11151" t="s">
        <v>50275</v>
      </c>
      <c r="I11151" t="s">
        <v>46831</v>
      </c>
      <c r="J11151" t="s">
        <v>46832</v>
      </c>
      <c r="L11151" t="s">
        <v>46833</v>
      </c>
      <c r="M11151" t="s">
        <v>34</v>
      </c>
      <c r="N11151">
        <v>0.08</v>
      </c>
      <c r="O11151" t="s">
        <v>159</v>
      </c>
      <c r="P11151" t="s">
        <v>84</v>
      </c>
      <c r="Q11151">
        <v>0.91020000000000001</v>
      </c>
      <c r="R11151">
        <v>3530</v>
      </c>
      <c r="S11151">
        <v>1865</v>
      </c>
      <c r="T11151">
        <v>705</v>
      </c>
      <c r="U11151">
        <v>58922</v>
      </c>
      <c r="V11151">
        <v>0.10352</v>
      </c>
      <c r="W11151" t="s">
        <v>37</v>
      </c>
      <c r="X11151" t="s">
        <v>130</v>
      </c>
      <c r="Y11151" t="s">
        <v>169</v>
      </c>
      <c r="Z11151" t="s">
        <v>96</v>
      </c>
      <c r="AA11151">
        <v>0.54420000000000002</v>
      </c>
      <c r="AB11151">
        <v>0.1845</v>
      </c>
      <c r="AC11151">
        <v>56.1</v>
      </c>
    </row>
    <row r="11152" spans="1:29" x14ac:dyDescent="0.25">
      <c r="A11152" t="s">
        <v>46834</v>
      </c>
      <c r="B11152" s="1">
        <v>45480.12908564815</v>
      </c>
      <c r="C11152" t="s">
        <v>42</v>
      </c>
      <c r="D11152" t="s">
        <v>154</v>
      </c>
      <c r="E11152" t="s">
        <v>46835</v>
      </c>
      <c r="F11152" t="s">
        <v>50218</v>
      </c>
      <c r="G11152" t="s">
        <v>50219</v>
      </c>
      <c r="H11152" t="s">
        <v>50267</v>
      </c>
      <c r="I11152" t="s">
        <v>46836</v>
      </c>
      <c r="J11152" t="s">
        <v>9556</v>
      </c>
      <c r="K11152" t="s">
        <v>5093</v>
      </c>
      <c r="L11152" t="s">
        <v>46837</v>
      </c>
      <c r="M11152" t="s">
        <v>34</v>
      </c>
      <c r="N11152">
        <v>0.45429999999999998</v>
      </c>
      <c r="O11152" t="s">
        <v>35</v>
      </c>
      <c r="P11152" t="s">
        <v>84</v>
      </c>
      <c r="Q11152">
        <v>0.44740000000000002</v>
      </c>
      <c r="R11152">
        <v>4202</v>
      </c>
      <c r="S11152">
        <v>1905</v>
      </c>
      <c r="T11152">
        <v>276</v>
      </c>
      <c r="U11152">
        <v>8029</v>
      </c>
      <c r="V11152">
        <v>0.79498999999999997</v>
      </c>
      <c r="W11152" t="s">
        <v>112</v>
      </c>
      <c r="X11152" t="s">
        <v>113</v>
      </c>
      <c r="Y11152" t="s">
        <v>76</v>
      </c>
      <c r="Z11152" t="s">
        <v>55</v>
      </c>
      <c r="AA11152">
        <v>-0.66039999999999999</v>
      </c>
      <c r="AB11152">
        <v>-3.4200000000000001E-2</v>
      </c>
      <c r="AC11152">
        <v>-11.6</v>
      </c>
    </row>
    <row r="11153" spans="1:29" x14ac:dyDescent="0.25">
      <c r="A11153" t="s">
        <v>46838</v>
      </c>
      <c r="B11153" s="1">
        <v>45469.6325462963</v>
      </c>
      <c r="C11153" t="s">
        <v>98</v>
      </c>
      <c r="D11153" t="s">
        <v>29</v>
      </c>
      <c r="E11153" t="s">
        <v>46839</v>
      </c>
      <c r="F11153" t="s">
        <v>50250</v>
      </c>
      <c r="G11153" t="s">
        <v>50217</v>
      </c>
      <c r="H11153" t="s">
        <v>50266</v>
      </c>
      <c r="I11153" t="s">
        <v>46840</v>
      </c>
      <c r="J11153" t="s">
        <v>46841</v>
      </c>
      <c r="K11153" t="s">
        <v>440</v>
      </c>
      <c r="L11153" t="s">
        <v>46842</v>
      </c>
      <c r="M11153" t="s">
        <v>151</v>
      </c>
      <c r="N11153">
        <v>-0.80010000000000003</v>
      </c>
      <c r="O11153" t="s">
        <v>50</v>
      </c>
      <c r="P11153" t="s">
        <v>93</v>
      </c>
      <c r="Q11153">
        <v>0.2392</v>
      </c>
      <c r="R11153">
        <v>1788</v>
      </c>
      <c r="S11153">
        <v>1987</v>
      </c>
      <c r="T11153">
        <v>941</v>
      </c>
      <c r="U11153">
        <v>27927</v>
      </c>
      <c r="V11153">
        <v>0.16886000000000001</v>
      </c>
      <c r="W11153" t="s">
        <v>264</v>
      </c>
      <c r="X11153" t="s">
        <v>843</v>
      </c>
      <c r="Y11153" t="s">
        <v>95</v>
      </c>
      <c r="Z11153" t="s">
        <v>40</v>
      </c>
      <c r="AA11153">
        <v>-0.1525</v>
      </c>
      <c r="AB11153">
        <v>0.48909999999999998</v>
      </c>
      <c r="AC11153">
        <v>-2.8</v>
      </c>
    </row>
    <row r="11154" spans="1:29" x14ac:dyDescent="0.25">
      <c r="A11154" t="s">
        <v>46843</v>
      </c>
      <c r="B11154" s="1">
        <v>45625.332592592589</v>
      </c>
      <c r="C11154" t="s">
        <v>116</v>
      </c>
      <c r="D11154" t="s">
        <v>43</v>
      </c>
      <c r="E11154" t="s">
        <v>46844</v>
      </c>
      <c r="F11154" t="s">
        <v>50259</v>
      </c>
      <c r="G11154" t="s">
        <v>50254</v>
      </c>
      <c r="H11154" t="s">
        <v>50267</v>
      </c>
      <c r="I11154" t="s">
        <v>46845</v>
      </c>
      <c r="J11154" t="s">
        <v>46846</v>
      </c>
      <c r="K11154" t="s">
        <v>180</v>
      </c>
      <c r="L11154" t="s">
        <v>46847</v>
      </c>
      <c r="M11154" t="s">
        <v>103</v>
      </c>
      <c r="N11154">
        <v>0.2414</v>
      </c>
      <c r="O11154" t="s">
        <v>35</v>
      </c>
      <c r="P11154" t="s">
        <v>84</v>
      </c>
      <c r="Q11154">
        <v>0.99119999999999997</v>
      </c>
      <c r="R11154">
        <v>4626</v>
      </c>
      <c r="S11154">
        <v>807</v>
      </c>
      <c r="T11154">
        <v>297</v>
      </c>
      <c r="U11154">
        <v>99856</v>
      </c>
      <c r="V11154">
        <v>5.738E-2</v>
      </c>
      <c r="W11154" t="s">
        <v>112</v>
      </c>
      <c r="X11154" t="s">
        <v>694</v>
      </c>
      <c r="Y11154" t="s">
        <v>54</v>
      </c>
      <c r="Z11154" t="s">
        <v>40</v>
      </c>
      <c r="AA11154">
        <v>-0.65100000000000002</v>
      </c>
      <c r="AB11154">
        <v>0.44069999999999998</v>
      </c>
      <c r="AC11154">
        <v>57</v>
      </c>
    </row>
    <row r="11155" spans="1:29" x14ac:dyDescent="0.25">
      <c r="A11155" t="s">
        <v>46848</v>
      </c>
      <c r="B11155" s="1">
        <v>45467.328310185185</v>
      </c>
      <c r="C11155" t="s">
        <v>28</v>
      </c>
      <c r="D11155" t="s">
        <v>67</v>
      </c>
      <c r="E11155" t="s">
        <v>46849</v>
      </c>
      <c r="F11155" t="s">
        <v>50214</v>
      </c>
      <c r="G11155" t="s">
        <v>50215</v>
      </c>
      <c r="H11155" t="s">
        <v>50266</v>
      </c>
      <c r="I11155" t="s">
        <v>46850</v>
      </c>
      <c r="J11155" t="s">
        <v>491</v>
      </c>
      <c r="K11155" t="s">
        <v>907</v>
      </c>
      <c r="L11155" t="s">
        <v>46851</v>
      </c>
      <c r="M11155" t="s">
        <v>49</v>
      </c>
      <c r="N11155">
        <v>-0.23810000000000001</v>
      </c>
      <c r="O11155" t="s">
        <v>50</v>
      </c>
      <c r="P11155" t="s">
        <v>93</v>
      </c>
      <c r="Q11155">
        <v>0.72409999999999997</v>
      </c>
      <c r="R11155">
        <v>1075</v>
      </c>
      <c r="S11155">
        <v>462</v>
      </c>
      <c r="T11155">
        <v>570</v>
      </c>
      <c r="U11155">
        <v>28738</v>
      </c>
      <c r="V11155">
        <v>7.331E-2</v>
      </c>
      <c r="W11155" t="s">
        <v>136</v>
      </c>
      <c r="X11155" t="s">
        <v>764</v>
      </c>
      <c r="Y11155" t="s">
        <v>138</v>
      </c>
      <c r="Z11155" t="s">
        <v>55</v>
      </c>
      <c r="AA11155">
        <v>0.70079999999999998</v>
      </c>
      <c r="AB11155">
        <v>-0.49049999999999999</v>
      </c>
      <c r="AC11155">
        <v>-1.6</v>
      </c>
    </row>
    <row r="11156" spans="1:29" x14ac:dyDescent="0.25">
      <c r="A11156" t="s">
        <v>46852</v>
      </c>
      <c r="B11156" s="1">
        <v>45427.585092592592</v>
      </c>
      <c r="C11156" t="s">
        <v>98</v>
      </c>
      <c r="D11156" t="s">
        <v>29</v>
      </c>
      <c r="E11156" t="s">
        <v>46853</v>
      </c>
      <c r="F11156" t="s">
        <v>50226</v>
      </c>
      <c r="G11156" t="s">
        <v>50227</v>
      </c>
      <c r="H11156" t="s">
        <v>50270</v>
      </c>
      <c r="I11156" t="s">
        <v>46854</v>
      </c>
      <c r="J11156" t="s">
        <v>28731</v>
      </c>
      <c r="K11156" t="s">
        <v>298</v>
      </c>
      <c r="L11156" t="s">
        <v>2386</v>
      </c>
      <c r="M11156" t="s">
        <v>103</v>
      </c>
      <c r="N11156">
        <v>0.69240000000000002</v>
      </c>
      <c r="O11156" t="s">
        <v>35</v>
      </c>
      <c r="P11156" t="s">
        <v>93</v>
      </c>
      <c r="Q11156">
        <v>0.65510000000000002</v>
      </c>
      <c r="R11156">
        <v>4989</v>
      </c>
      <c r="S11156">
        <v>1840</v>
      </c>
      <c r="T11156">
        <v>909</v>
      </c>
      <c r="U11156">
        <v>16706</v>
      </c>
      <c r="V11156">
        <v>0.46317999999999998</v>
      </c>
      <c r="W11156" t="s">
        <v>136</v>
      </c>
      <c r="X11156" t="s">
        <v>799</v>
      </c>
      <c r="Y11156" t="s">
        <v>95</v>
      </c>
      <c r="Z11156" t="s">
        <v>96</v>
      </c>
      <c r="AA11156">
        <v>0.29499999999999998</v>
      </c>
      <c r="AB11156">
        <v>0.38540000000000002</v>
      </c>
      <c r="AC11156">
        <v>97.5</v>
      </c>
    </row>
    <row r="11157" spans="1:29" x14ac:dyDescent="0.25">
      <c r="A11157" t="s">
        <v>46855</v>
      </c>
      <c r="B11157" s="1">
        <v>45449.058275462965</v>
      </c>
      <c r="C11157" t="s">
        <v>78</v>
      </c>
      <c r="D11157" t="s">
        <v>154</v>
      </c>
      <c r="E11157" t="s">
        <v>46856</v>
      </c>
      <c r="F11157" t="s">
        <v>50224</v>
      </c>
      <c r="G11157" t="s">
        <v>50225</v>
      </c>
      <c r="H11157" t="s">
        <v>50274</v>
      </c>
      <c r="I11157" t="s">
        <v>46857</v>
      </c>
      <c r="J11157" t="s">
        <v>46858</v>
      </c>
      <c r="K11157" t="s">
        <v>1310</v>
      </c>
      <c r="L11157" t="s">
        <v>46859</v>
      </c>
      <c r="M11157" t="s">
        <v>129</v>
      </c>
      <c r="N11157">
        <v>-0.60309999999999997</v>
      </c>
      <c r="O11157" t="s">
        <v>50</v>
      </c>
      <c r="P11157" t="s">
        <v>93</v>
      </c>
      <c r="Q11157">
        <v>0.14299999999999999</v>
      </c>
      <c r="R11157">
        <v>3141</v>
      </c>
      <c r="S11157">
        <v>53</v>
      </c>
      <c r="T11157">
        <v>810</v>
      </c>
      <c r="U11157">
        <v>47776</v>
      </c>
      <c r="V11157">
        <v>8.3799999999999999E-2</v>
      </c>
      <c r="W11157" t="s">
        <v>64</v>
      </c>
      <c r="X11157" t="s">
        <v>584</v>
      </c>
      <c r="Y11157" t="s">
        <v>188</v>
      </c>
      <c r="Z11157" t="s">
        <v>55</v>
      </c>
      <c r="AA11157">
        <v>0.79620000000000002</v>
      </c>
      <c r="AB11157">
        <v>0.27289999999999998</v>
      </c>
      <c r="AC11157">
        <v>42</v>
      </c>
    </row>
    <row r="11158" spans="1:29" x14ac:dyDescent="0.25">
      <c r="A11158" t="s">
        <v>46860</v>
      </c>
      <c r="B11158" s="1">
        <v>45727.354803240742</v>
      </c>
      <c r="C11158" t="s">
        <v>252</v>
      </c>
      <c r="D11158" t="s">
        <v>43</v>
      </c>
      <c r="E11158" t="s">
        <v>46861</v>
      </c>
      <c r="F11158" t="s">
        <v>50251</v>
      </c>
      <c r="G11158" t="s">
        <v>50233</v>
      </c>
      <c r="H11158" t="s">
        <v>50274</v>
      </c>
      <c r="I11158" t="s">
        <v>46862</v>
      </c>
      <c r="J11158" t="s">
        <v>2483</v>
      </c>
      <c r="K11158" t="s">
        <v>180</v>
      </c>
      <c r="L11158" t="s">
        <v>6421</v>
      </c>
      <c r="M11158" t="s">
        <v>49</v>
      </c>
      <c r="N11158">
        <v>0.4556</v>
      </c>
      <c r="O11158" t="s">
        <v>35</v>
      </c>
      <c r="P11158" t="s">
        <v>36</v>
      </c>
      <c r="Q11158">
        <v>0.90290000000000004</v>
      </c>
      <c r="R11158">
        <v>501</v>
      </c>
      <c r="S11158">
        <v>1635</v>
      </c>
      <c r="T11158">
        <v>37</v>
      </c>
      <c r="U11158">
        <v>47648</v>
      </c>
      <c r="V11158">
        <v>4.5600000000000002E-2</v>
      </c>
      <c r="W11158" t="s">
        <v>167</v>
      </c>
      <c r="X11158" t="s">
        <v>442</v>
      </c>
      <c r="Y11158" t="s">
        <v>39</v>
      </c>
      <c r="Z11158" t="s">
        <v>55</v>
      </c>
      <c r="AA11158">
        <v>0.1401</v>
      </c>
      <c r="AB11158">
        <v>-0.34200000000000003</v>
      </c>
      <c r="AC11158">
        <v>82.7</v>
      </c>
    </row>
    <row r="11159" spans="1:29" x14ac:dyDescent="0.25">
      <c r="A11159" t="s">
        <v>46863</v>
      </c>
      <c r="B11159" s="1">
        <v>45615.49622685185</v>
      </c>
      <c r="C11159" t="s">
        <v>252</v>
      </c>
      <c r="D11159" t="s">
        <v>58</v>
      </c>
      <c r="E11159" t="s">
        <v>46864</v>
      </c>
      <c r="F11159" t="s">
        <v>50230</v>
      </c>
      <c r="G11159" t="s">
        <v>50231</v>
      </c>
      <c r="H11159" t="s">
        <v>50268</v>
      </c>
      <c r="I11159" t="s">
        <v>46865</v>
      </c>
      <c r="J11159" t="s">
        <v>46866</v>
      </c>
      <c r="K11159" t="s">
        <v>3792</v>
      </c>
      <c r="L11159" t="s">
        <v>46867</v>
      </c>
      <c r="M11159" t="s">
        <v>129</v>
      </c>
      <c r="N11159">
        <v>-0.46</v>
      </c>
      <c r="O11159" t="s">
        <v>50</v>
      </c>
      <c r="P11159" t="s">
        <v>36</v>
      </c>
      <c r="Q11159">
        <v>2.1000000000000001E-2</v>
      </c>
      <c r="R11159">
        <v>765</v>
      </c>
      <c r="S11159">
        <v>1632</v>
      </c>
      <c r="T11159">
        <v>719</v>
      </c>
      <c r="U11159">
        <v>30039</v>
      </c>
      <c r="V11159">
        <v>0.10373</v>
      </c>
      <c r="W11159" t="s">
        <v>112</v>
      </c>
      <c r="X11159" t="s">
        <v>435</v>
      </c>
      <c r="Y11159" t="s">
        <v>114</v>
      </c>
      <c r="Z11159" t="s">
        <v>40</v>
      </c>
      <c r="AA11159">
        <v>-0.94669999999999999</v>
      </c>
      <c r="AB11159">
        <v>0.2228</v>
      </c>
      <c r="AC11159">
        <v>-1.5</v>
      </c>
    </row>
    <row r="11160" spans="1:29" x14ac:dyDescent="0.25">
      <c r="A11160" t="s">
        <v>46868</v>
      </c>
      <c r="B11160" s="1">
        <v>45625.802743055552</v>
      </c>
      <c r="C11160" t="s">
        <v>116</v>
      </c>
      <c r="D11160" t="s">
        <v>154</v>
      </c>
      <c r="E11160" t="s">
        <v>46869</v>
      </c>
      <c r="F11160" t="s">
        <v>50228</v>
      </c>
      <c r="G11160" t="s">
        <v>50229</v>
      </c>
      <c r="H11160" t="s">
        <v>50269</v>
      </c>
      <c r="I11160" t="s">
        <v>46870</v>
      </c>
      <c r="J11160" t="s">
        <v>46871</v>
      </c>
      <c r="L11160" t="s">
        <v>40926</v>
      </c>
      <c r="M11160" t="s">
        <v>129</v>
      </c>
      <c r="N11160">
        <v>-0.91949999999999998</v>
      </c>
      <c r="O11160" t="s">
        <v>50</v>
      </c>
      <c r="P11160" t="s">
        <v>36</v>
      </c>
      <c r="Q11160">
        <v>0.75219999999999998</v>
      </c>
      <c r="R11160">
        <v>3999</v>
      </c>
      <c r="S11160">
        <v>871</v>
      </c>
      <c r="T11160">
        <v>635</v>
      </c>
      <c r="U11160">
        <v>4007</v>
      </c>
      <c r="V11160">
        <v>1.37384</v>
      </c>
      <c r="W11160" t="s">
        <v>221</v>
      </c>
      <c r="X11160" t="s">
        <v>385</v>
      </c>
      <c r="Y11160" t="s">
        <v>54</v>
      </c>
      <c r="Z11160" t="s">
        <v>96</v>
      </c>
      <c r="AA11160">
        <v>-0.85629999999999995</v>
      </c>
      <c r="AB11160">
        <v>-0.1641</v>
      </c>
      <c r="AC11160">
        <v>-21.4</v>
      </c>
    </row>
    <row r="11161" spans="1:29" x14ac:dyDescent="0.25">
      <c r="A11161" t="s">
        <v>46872</v>
      </c>
      <c r="B11161" s="1">
        <v>45663.761134259257</v>
      </c>
      <c r="C11161" t="s">
        <v>28</v>
      </c>
      <c r="D11161" t="s">
        <v>43</v>
      </c>
      <c r="E11161" t="s">
        <v>46873</v>
      </c>
      <c r="F11161" t="s">
        <v>50258</v>
      </c>
      <c r="G11161" t="s">
        <v>50231</v>
      </c>
      <c r="H11161" t="s">
        <v>50269</v>
      </c>
      <c r="I11161" t="s">
        <v>46874</v>
      </c>
      <c r="J11161" t="s">
        <v>485</v>
      </c>
      <c r="K11161" t="s">
        <v>298</v>
      </c>
      <c r="L11161" t="s">
        <v>46875</v>
      </c>
      <c r="M11161" t="s">
        <v>103</v>
      </c>
      <c r="N11161">
        <v>-0.1168</v>
      </c>
      <c r="O11161" t="s">
        <v>159</v>
      </c>
      <c r="P11161" t="s">
        <v>93</v>
      </c>
      <c r="Q11161">
        <v>0.25309999999999999</v>
      </c>
      <c r="R11161">
        <v>2087</v>
      </c>
      <c r="S11161">
        <v>1780</v>
      </c>
      <c r="T11161">
        <v>858</v>
      </c>
      <c r="U11161">
        <v>57044</v>
      </c>
      <c r="V11161">
        <v>8.2830000000000001E-2</v>
      </c>
      <c r="W11161" t="s">
        <v>221</v>
      </c>
      <c r="X11161" t="s">
        <v>548</v>
      </c>
      <c r="Y11161" t="s">
        <v>404</v>
      </c>
      <c r="Z11161" t="s">
        <v>55</v>
      </c>
      <c r="AA11161">
        <v>-0.17369999999999999</v>
      </c>
      <c r="AB11161">
        <v>-0.19289999999999999</v>
      </c>
      <c r="AC11161">
        <v>-0.3</v>
      </c>
    </row>
    <row r="11162" spans="1:29" x14ac:dyDescent="0.25">
      <c r="A11162" t="s">
        <v>46876</v>
      </c>
      <c r="B11162" s="1">
        <v>45523.890810185185</v>
      </c>
      <c r="C11162" t="s">
        <v>28</v>
      </c>
      <c r="D11162" t="s">
        <v>58</v>
      </c>
      <c r="E11162" t="s">
        <v>46877</v>
      </c>
      <c r="F11162" t="s">
        <v>50247</v>
      </c>
      <c r="G11162" t="s">
        <v>50248</v>
      </c>
      <c r="H11162" t="s">
        <v>50271</v>
      </c>
      <c r="I11162" t="s">
        <v>46878</v>
      </c>
      <c r="J11162" t="s">
        <v>46879</v>
      </c>
      <c r="K11162" t="s">
        <v>270</v>
      </c>
      <c r="L11162" t="s">
        <v>46880</v>
      </c>
      <c r="M11162" t="s">
        <v>63</v>
      </c>
      <c r="N11162">
        <v>-0.34100000000000003</v>
      </c>
      <c r="O11162" t="s">
        <v>50</v>
      </c>
      <c r="P11162" t="s">
        <v>51</v>
      </c>
      <c r="Q11162">
        <v>0.26279999999999998</v>
      </c>
      <c r="R11162">
        <v>2669</v>
      </c>
      <c r="S11162">
        <v>1833</v>
      </c>
      <c r="T11162">
        <v>969</v>
      </c>
      <c r="U11162">
        <v>75960</v>
      </c>
      <c r="V11162">
        <v>7.2020000000000001E-2</v>
      </c>
      <c r="W11162" t="s">
        <v>136</v>
      </c>
      <c r="X11162" t="s">
        <v>137</v>
      </c>
      <c r="Y11162" t="s">
        <v>188</v>
      </c>
      <c r="Z11162" t="s">
        <v>96</v>
      </c>
      <c r="AA11162">
        <v>8.7400000000000005E-2</v>
      </c>
      <c r="AB11162">
        <v>0.42459999999999998</v>
      </c>
      <c r="AC11162">
        <v>3</v>
      </c>
    </row>
    <row r="11163" spans="1:29" x14ac:dyDescent="0.25">
      <c r="A11163" t="s">
        <v>46881</v>
      </c>
      <c r="B11163" s="1">
        <v>45579.403090277781</v>
      </c>
      <c r="C11163" t="s">
        <v>28</v>
      </c>
      <c r="D11163" t="s">
        <v>58</v>
      </c>
      <c r="E11163" t="s">
        <v>46882</v>
      </c>
      <c r="F11163" t="s">
        <v>50230</v>
      </c>
      <c r="G11163" t="s">
        <v>50231</v>
      </c>
      <c r="H11163" t="s">
        <v>50267</v>
      </c>
      <c r="I11163" t="s">
        <v>46883</v>
      </c>
      <c r="J11163" t="s">
        <v>3341</v>
      </c>
      <c r="K11163" t="s">
        <v>2241</v>
      </c>
      <c r="L11163" t="s">
        <v>46884</v>
      </c>
      <c r="M11163" t="s">
        <v>63</v>
      </c>
      <c r="N11163">
        <v>0.9657</v>
      </c>
      <c r="O11163" t="s">
        <v>35</v>
      </c>
      <c r="P11163" t="s">
        <v>93</v>
      </c>
      <c r="Q11163">
        <v>0.75090000000000001</v>
      </c>
      <c r="R11163">
        <v>2873</v>
      </c>
      <c r="S11163">
        <v>157</v>
      </c>
      <c r="T11163">
        <v>224</v>
      </c>
      <c r="U11163">
        <v>13431</v>
      </c>
      <c r="V11163">
        <v>0.24227000000000001</v>
      </c>
      <c r="W11163" t="s">
        <v>136</v>
      </c>
      <c r="X11163" t="s">
        <v>764</v>
      </c>
      <c r="Y11163" t="s">
        <v>209</v>
      </c>
      <c r="Z11163" t="s">
        <v>96</v>
      </c>
      <c r="AA11163">
        <v>0.44640000000000002</v>
      </c>
      <c r="AB11163">
        <v>0.3695</v>
      </c>
      <c r="AC11163">
        <v>23.2</v>
      </c>
    </row>
    <row r="11164" spans="1:29" x14ac:dyDescent="0.25">
      <c r="A11164" t="s">
        <v>46885</v>
      </c>
      <c r="B11164" s="1">
        <v>45559.255011574074</v>
      </c>
      <c r="C11164" t="s">
        <v>252</v>
      </c>
      <c r="D11164" t="s">
        <v>29</v>
      </c>
      <c r="E11164" t="s">
        <v>46886</v>
      </c>
      <c r="F11164" t="s">
        <v>50224</v>
      </c>
      <c r="G11164" t="s">
        <v>50225</v>
      </c>
      <c r="H11164" t="s">
        <v>50275</v>
      </c>
      <c r="I11164" t="s">
        <v>46887</v>
      </c>
      <c r="J11164" t="s">
        <v>1696</v>
      </c>
      <c r="K11164" t="s">
        <v>452</v>
      </c>
      <c r="L11164" t="s">
        <v>43430</v>
      </c>
      <c r="M11164" t="s">
        <v>103</v>
      </c>
      <c r="N11164">
        <v>0.81610000000000005</v>
      </c>
      <c r="O11164" t="s">
        <v>35</v>
      </c>
      <c r="P11164" t="s">
        <v>51</v>
      </c>
      <c r="Q11164">
        <v>4.2599999999999999E-2</v>
      </c>
      <c r="R11164">
        <v>4955</v>
      </c>
      <c r="S11164">
        <v>1247</v>
      </c>
      <c r="T11164">
        <v>735</v>
      </c>
      <c r="U11164">
        <v>8365</v>
      </c>
      <c r="V11164">
        <v>0.82928000000000002</v>
      </c>
      <c r="W11164" t="s">
        <v>264</v>
      </c>
      <c r="X11164" t="s">
        <v>425</v>
      </c>
      <c r="Y11164" t="s">
        <v>105</v>
      </c>
      <c r="Z11164" t="s">
        <v>55</v>
      </c>
      <c r="AA11164">
        <v>-7.9200000000000007E-2</v>
      </c>
      <c r="AB11164">
        <v>0.3029</v>
      </c>
      <c r="AC11164">
        <v>8.9</v>
      </c>
    </row>
    <row r="11165" spans="1:29" x14ac:dyDescent="0.25">
      <c r="A11165" t="s">
        <v>46888</v>
      </c>
      <c r="B11165" s="1">
        <v>45520.638425925928</v>
      </c>
      <c r="C11165" t="s">
        <v>116</v>
      </c>
      <c r="D11165" t="s">
        <v>58</v>
      </c>
      <c r="E11165" t="s">
        <v>46889</v>
      </c>
      <c r="F11165" t="s">
        <v>50216</v>
      </c>
      <c r="G11165" t="s">
        <v>50217</v>
      </c>
      <c r="H11165" t="s">
        <v>50269</v>
      </c>
      <c r="I11165" t="s">
        <v>46890</v>
      </c>
      <c r="J11165" t="s">
        <v>1324</v>
      </c>
      <c r="K11165" t="s">
        <v>3000</v>
      </c>
      <c r="L11165" t="s">
        <v>21864</v>
      </c>
      <c r="M11165" t="s">
        <v>129</v>
      </c>
      <c r="N11165">
        <v>0.98309999999999997</v>
      </c>
      <c r="O11165" t="s">
        <v>35</v>
      </c>
      <c r="P11165" t="s">
        <v>73</v>
      </c>
      <c r="Q11165">
        <v>0.46939999999999998</v>
      </c>
      <c r="R11165">
        <v>939</v>
      </c>
      <c r="S11165">
        <v>1270</v>
      </c>
      <c r="T11165">
        <v>791</v>
      </c>
      <c r="U11165">
        <v>61835</v>
      </c>
      <c r="V11165">
        <v>4.8509999999999998E-2</v>
      </c>
      <c r="W11165" t="s">
        <v>264</v>
      </c>
      <c r="X11165" t="s">
        <v>272</v>
      </c>
      <c r="Y11165" t="s">
        <v>160</v>
      </c>
      <c r="Z11165" t="s">
        <v>40</v>
      </c>
      <c r="AA11165">
        <v>-0.79290000000000005</v>
      </c>
      <c r="AB11165">
        <v>-0.36780000000000002</v>
      </c>
      <c r="AC11165">
        <v>-70.400000000000006</v>
      </c>
    </row>
    <row r="11166" spans="1:29" x14ac:dyDescent="0.25">
      <c r="A11166" t="s">
        <v>46891</v>
      </c>
      <c r="B11166" s="1">
        <v>45742.732210648152</v>
      </c>
      <c r="C11166" t="s">
        <v>98</v>
      </c>
      <c r="D11166" t="s">
        <v>154</v>
      </c>
      <c r="E11166" t="s">
        <v>46892</v>
      </c>
      <c r="F11166" t="s">
        <v>50236</v>
      </c>
      <c r="G11166" t="s">
        <v>50237</v>
      </c>
      <c r="H11166" t="s">
        <v>50266</v>
      </c>
      <c r="I11166" t="s">
        <v>46893</v>
      </c>
      <c r="J11166" t="s">
        <v>46894</v>
      </c>
      <c r="K11166" t="s">
        <v>891</v>
      </c>
      <c r="L11166" t="s">
        <v>46895</v>
      </c>
      <c r="M11166" t="s">
        <v>129</v>
      </c>
      <c r="N11166">
        <v>0.66080000000000005</v>
      </c>
      <c r="O11166" t="s">
        <v>35</v>
      </c>
      <c r="P11166" t="s">
        <v>84</v>
      </c>
      <c r="Q11166">
        <v>0.17780000000000001</v>
      </c>
      <c r="R11166">
        <v>4664</v>
      </c>
      <c r="S11166">
        <v>1997</v>
      </c>
      <c r="T11166">
        <v>740</v>
      </c>
      <c r="U11166">
        <v>7027</v>
      </c>
      <c r="V11166">
        <v>1.05322</v>
      </c>
      <c r="W11166" t="s">
        <v>52</v>
      </c>
      <c r="X11166" t="s">
        <v>788</v>
      </c>
      <c r="Y11166" t="s">
        <v>209</v>
      </c>
      <c r="Z11166" t="s">
        <v>96</v>
      </c>
      <c r="AA11166">
        <v>-0.7974</v>
      </c>
      <c r="AB11166">
        <v>-2.8899999999999999E-2</v>
      </c>
      <c r="AC11166">
        <v>-27.6</v>
      </c>
    </row>
    <row r="11167" spans="1:29" x14ac:dyDescent="0.25">
      <c r="A11167" t="s">
        <v>46896</v>
      </c>
      <c r="B11167" s="1">
        <v>45707.99827546296</v>
      </c>
      <c r="C11167" t="s">
        <v>98</v>
      </c>
      <c r="D11167" t="s">
        <v>29</v>
      </c>
      <c r="E11167" t="s">
        <v>46897</v>
      </c>
      <c r="F11167" t="s">
        <v>50247</v>
      </c>
      <c r="G11167" t="s">
        <v>50248</v>
      </c>
      <c r="H11167" t="s">
        <v>50270</v>
      </c>
      <c r="I11167" t="s">
        <v>46898</v>
      </c>
      <c r="J11167" t="s">
        <v>2305</v>
      </c>
      <c r="K11167" t="s">
        <v>452</v>
      </c>
      <c r="L11167" t="s">
        <v>46899</v>
      </c>
      <c r="M11167" t="s">
        <v>151</v>
      </c>
      <c r="N11167">
        <v>-1.7299999999999999E-2</v>
      </c>
      <c r="O11167" t="s">
        <v>159</v>
      </c>
      <c r="P11167" t="s">
        <v>84</v>
      </c>
      <c r="Q11167">
        <v>0.42430000000000001</v>
      </c>
      <c r="R11167">
        <v>1874</v>
      </c>
      <c r="S11167">
        <v>1141</v>
      </c>
      <c r="T11167">
        <v>18</v>
      </c>
      <c r="U11167">
        <v>88670</v>
      </c>
      <c r="V11167">
        <v>3.4200000000000001E-2</v>
      </c>
      <c r="W11167" t="s">
        <v>136</v>
      </c>
      <c r="X11167" t="s">
        <v>397</v>
      </c>
      <c r="Y11167" t="s">
        <v>196</v>
      </c>
      <c r="Z11167" t="s">
        <v>40</v>
      </c>
      <c r="AA11167">
        <v>0.60650000000000004</v>
      </c>
      <c r="AB11167">
        <v>0.26819999999999999</v>
      </c>
      <c r="AC11167">
        <v>75.2</v>
      </c>
    </row>
    <row r="11168" spans="1:29" x14ac:dyDescent="0.25">
      <c r="A11168" t="s">
        <v>46900</v>
      </c>
      <c r="B11168" s="1">
        <v>45474.12431712963</v>
      </c>
      <c r="C11168" t="s">
        <v>28</v>
      </c>
      <c r="D11168" t="s">
        <v>67</v>
      </c>
      <c r="E11168" t="s">
        <v>46901</v>
      </c>
      <c r="F11168" t="s">
        <v>50214</v>
      </c>
      <c r="G11168" t="s">
        <v>50215</v>
      </c>
      <c r="H11168" t="s">
        <v>50266</v>
      </c>
      <c r="I11168" t="s">
        <v>46902</v>
      </c>
      <c r="J11168" t="s">
        <v>983</v>
      </c>
      <c r="K11168" t="s">
        <v>686</v>
      </c>
      <c r="L11168" t="s">
        <v>46903</v>
      </c>
      <c r="M11168" t="s">
        <v>63</v>
      </c>
      <c r="N11168">
        <v>-0.69510000000000005</v>
      </c>
      <c r="O11168" t="s">
        <v>50</v>
      </c>
      <c r="P11168" t="s">
        <v>84</v>
      </c>
      <c r="Q11168">
        <v>0.91679999999999995</v>
      </c>
      <c r="R11168">
        <v>901</v>
      </c>
      <c r="S11168">
        <v>1175</v>
      </c>
      <c r="T11168">
        <v>371</v>
      </c>
      <c r="U11168">
        <v>27816</v>
      </c>
      <c r="V11168">
        <v>8.7970000000000007E-2</v>
      </c>
      <c r="W11168" t="s">
        <v>221</v>
      </c>
      <c r="X11168" t="s">
        <v>459</v>
      </c>
      <c r="Y11168" t="s">
        <v>114</v>
      </c>
      <c r="Z11168" t="s">
        <v>96</v>
      </c>
      <c r="AA11168">
        <v>0.81979999999999997</v>
      </c>
      <c r="AB11168">
        <v>-3.5400000000000001E-2</v>
      </c>
      <c r="AC11168">
        <v>36.5</v>
      </c>
    </row>
    <row r="11169" spans="1:29" x14ac:dyDescent="0.25">
      <c r="A11169" t="s">
        <v>46904</v>
      </c>
      <c r="B11169" s="1">
        <v>45439.609583333331</v>
      </c>
      <c r="C11169" t="s">
        <v>28</v>
      </c>
      <c r="D11169" t="s">
        <v>67</v>
      </c>
      <c r="E11169" t="s">
        <v>46905</v>
      </c>
      <c r="F11169" t="s">
        <v>50224</v>
      </c>
      <c r="G11169" t="s">
        <v>50225</v>
      </c>
      <c r="H11169" t="s">
        <v>50268</v>
      </c>
      <c r="I11169" t="s">
        <v>46906</v>
      </c>
      <c r="J11169" t="s">
        <v>5169</v>
      </c>
      <c r="K11169" t="s">
        <v>907</v>
      </c>
      <c r="L11169" t="s">
        <v>12568</v>
      </c>
      <c r="M11169" t="s">
        <v>103</v>
      </c>
      <c r="N11169">
        <v>0.29099999999999998</v>
      </c>
      <c r="O11169" t="s">
        <v>35</v>
      </c>
      <c r="P11169" t="s">
        <v>51</v>
      </c>
      <c r="Q11169">
        <v>0.40239999999999998</v>
      </c>
      <c r="R11169">
        <v>1617</v>
      </c>
      <c r="S11169">
        <v>1552</v>
      </c>
      <c r="T11169">
        <v>529</v>
      </c>
      <c r="U11169">
        <v>48489</v>
      </c>
      <c r="V11169">
        <v>7.6259999999999994E-2</v>
      </c>
      <c r="W11169" t="s">
        <v>136</v>
      </c>
      <c r="X11169" t="s">
        <v>1554</v>
      </c>
      <c r="Y11169" t="s">
        <v>237</v>
      </c>
      <c r="Z11169" t="s">
        <v>55</v>
      </c>
      <c r="AA11169">
        <v>-0.26750000000000002</v>
      </c>
      <c r="AB11169">
        <v>0.33800000000000002</v>
      </c>
      <c r="AC11169">
        <v>66.3</v>
      </c>
    </row>
    <row r="11170" spans="1:29" x14ac:dyDescent="0.25">
      <c r="A11170" t="s">
        <v>46907</v>
      </c>
      <c r="B11170" s="1">
        <v>45620.385821759257</v>
      </c>
      <c r="C11170" t="s">
        <v>42</v>
      </c>
      <c r="D11170" t="s">
        <v>67</v>
      </c>
      <c r="E11170" t="s">
        <v>46908</v>
      </c>
      <c r="F11170" t="s">
        <v>50241</v>
      </c>
      <c r="G11170" t="s">
        <v>50233</v>
      </c>
      <c r="H11170" t="s">
        <v>50274</v>
      </c>
      <c r="I11170" t="s">
        <v>46909</v>
      </c>
      <c r="J11170" t="s">
        <v>46910</v>
      </c>
      <c r="L11170" t="s">
        <v>28522</v>
      </c>
      <c r="M11170" t="s">
        <v>34</v>
      </c>
      <c r="N11170">
        <v>0.81889999999999996</v>
      </c>
      <c r="O11170" t="s">
        <v>35</v>
      </c>
      <c r="P11170" t="s">
        <v>51</v>
      </c>
      <c r="Q11170">
        <v>0.52649999999999997</v>
      </c>
      <c r="R11170">
        <v>500</v>
      </c>
      <c r="S11170">
        <v>1745</v>
      </c>
      <c r="T11170">
        <v>270</v>
      </c>
      <c r="U11170">
        <v>83546</v>
      </c>
      <c r="V11170">
        <v>3.0099999999999998E-2</v>
      </c>
      <c r="W11170" t="s">
        <v>85</v>
      </c>
      <c r="X11170" t="s">
        <v>487</v>
      </c>
      <c r="Y11170" t="s">
        <v>54</v>
      </c>
      <c r="Z11170" t="s">
        <v>40</v>
      </c>
      <c r="AA11170">
        <v>-0.25359999999999999</v>
      </c>
      <c r="AB11170">
        <v>0.15939999999999999</v>
      </c>
      <c r="AC11170">
        <v>86.3</v>
      </c>
    </row>
    <row r="11171" spans="1:29" x14ac:dyDescent="0.25">
      <c r="A11171" t="s">
        <v>46911</v>
      </c>
      <c r="B11171" s="1">
        <v>45737.068958333337</v>
      </c>
      <c r="C11171" t="s">
        <v>116</v>
      </c>
      <c r="D11171" t="s">
        <v>29</v>
      </c>
      <c r="E11171" t="s">
        <v>46912</v>
      </c>
      <c r="F11171" t="s">
        <v>50249</v>
      </c>
      <c r="G11171" t="s">
        <v>50223</v>
      </c>
      <c r="H11171" t="s">
        <v>50268</v>
      </c>
      <c r="I11171" t="s">
        <v>46913</v>
      </c>
      <c r="J11171" t="s">
        <v>786</v>
      </c>
      <c r="K11171" t="s">
        <v>323</v>
      </c>
      <c r="L11171" t="s">
        <v>46914</v>
      </c>
      <c r="M11171" t="s">
        <v>34</v>
      </c>
      <c r="N11171">
        <v>-0.93130000000000002</v>
      </c>
      <c r="O11171" t="s">
        <v>50</v>
      </c>
      <c r="P11171" t="s">
        <v>36</v>
      </c>
      <c r="Q11171">
        <v>0.1159</v>
      </c>
      <c r="R11171">
        <v>3725</v>
      </c>
      <c r="S11171">
        <v>1941</v>
      </c>
      <c r="T11171">
        <v>263</v>
      </c>
      <c r="U11171">
        <v>19668</v>
      </c>
      <c r="V11171">
        <v>0.30145</v>
      </c>
      <c r="W11171" t="s">
        <v>52</v>
      </c>
      <c r="X11171" t="s">
        <v>759</v>
      </c>
      <c r="Y11171" t="s">
        <v>209</v>
      </c>
      <c r="Z11171" t="s">
        <v>55</v>
      </c>
      <c r="AA11171">
        <v>-0.84389999999999998</v>
      </c>
      <c r="AB11171">
        <v>-1.2999999999999999E-2</v>
      </c>
      <c r="AC11171">
        <v>59.9</v>
      </c>
    </row>
    <row r="11172" spans="1:29" x14ac:dyDescent="0.25">
      <c r="A11172" t="s">
        <v>46915</v>
      </c>
      <c r="B11172" s="1">
        <v>45620.287638888891</v>
      </c>
      <c r="C11172" t="s">
        <v>42</v>
      </c>
      <c r="D11172" t="s">
        <v>29</v>
      </c>
      <c r="E11172" t="s">
        <v>46916</v>
      </c>
      <c r="F11172" t="s">
        <v>50250</v>
      </c>
      <c r="G11172" t="s">
        <v>50217</v>
      </c>
      <c r="H11172" t="s">
        <v>50268</v>
      </c>
      <c r="I11172" t="s">
        <v>46917</v>
      </c>
      <c r="J11172" t="s">
        <v>30875</v>
      </c>
      <c r="L11172" t="s">
        <v>46918</v>
      </c>
      <c r="M11172" t="s">
        <v>103</v>
      </c>
      <c r="N11172">
        <v>0.71260000000000001</v>
      </c>
      <c r="O11172" t="s">
        <v>35</v>
      </c>
      <c r="P11172" t="s">
        <v>51</v>
      </c>
      <c r="Q11172">
        <v>2.5000000000000001E-2</v>
      </c>
      <c r="R11172">
        <v>2326</v>
      </c>
      <c r="S11172">
        <v>1594</v>
      </c>
      <c r="T11172">
        <v>349</v>
      </c>
      <c r="U11172">
        <v>56549</v>
      </c>
      <c r="V11172">
        <v>7.5490000000000002E-2</v>
      </c>
      <c r="W11172" t="s">
        <v>264</v>
      </c>
      <c r="X11172" t="s">
        <v>1593</v>
      </c>
      <c r="Y11172" t="s">
        <v>95</v>
      </c>
      <c r="Z11172" t="s">
        <v>96</v>
      </c>
      <c r="AA11172">
        <v>-0.70399999999999996</v>
      </c>
      <c r="AB11172">
        <v>-0.41399999999999998</v>
      </c>
      <c r="AC11172">
        <v>4.5999999999999996</v>
      </c>
    </row>
    <row r="11173" spans="1:29" x14ac:dyDescent="0.25">
      <c r="A11173" t="s">
        <v>46919</v>
      </c>
      <c r="B11173" s="1">
        <v>45598.709467592591</v>
      </c>
      <c r="C11173" t="s">
        <v>57</v>
      </c>
      <c r="D11173" t="s">
        <v>58</v>
      </c>
      <c r="E11173" t="s">
        <v>46920</v>
      </c>
      <c r="F11173" t="s">
        <v>50244</v>
      </c>
      <c r="G11173" t="s">
        <v>50243</v>
      </c>
      <c r="H11173" t="s">
        <v>50271</v>
      </c>
      <c r="I11173" t="s">
        <v>46921</v>
      </c>
      <c r="J11173" t="s">
        <v>46922</v>
      </c>
      <c r="K11173" t="s">
        <v>323</v>
      </c>
      <c r="L11173" t="s">
        <v>46923</v>
      </c>
      <c r="M11173" t="s">
        <v>103</v>
      </c>
      <c r="N11173">
        <v>0.67149999999999999</v>
      </c>
      <c r="O11173" t="s">
        <v>35</v>
      </c>
      <c r="P11173" t="s">
        <v>73</v>
      </c>
      <c r="Q11173">
        <v>0.98540000000000005</v>
      </c>
      <c r="R11173">
        <v>830</v>
      </c>
      <c r="S11173">
        <v>1486</v>
      </c>
      <c r="T11173">
        <v>301</v>
      </c>
      <c r="U11173">
        <v>81324</v>
      </c>
      <c r="V11173">
        <v>3.2169999999999997E-2</v>
      </c>
      <c r="W11173" t="s">
        <v>167</v>
      </c>
      <c r="X11173" t="s">
        <v>168</v>
      </c>
      <c r="Y11173" t="s">
        <v>209</v>
      </c>
      <c r="Z11173" t="s">
        <v>96</v>
      </c>
      <c r="AA11173">
        <v>0.23910000000000001</v>
      </c>
      <c r="AB11173">
        <v>-0.3196</v>
      </c>
      <c r="AC11173">
        <v>-10.6</v>
      </c>
    </row>
    <row r="11174" spans="1:29" x14ac:dyDescent="0.25">
      <c r="A11174" t="s">
        <v>46924</v>
      </c>
      <c r="B11174" s="1">
        <v>45569.755208333336</v>
      </c>
      <c r="C11174" t="s">
        <v>116</v>
      </c>
      <c r="D11174" t="s">
        <v>29</v>
      </c>
      <c r="E11174" t="s">
        <v>46925</v>
      </c>
      <c r="F11174" t="s">
        <v>50218</v>
      </c>
      <c r="G11174" t="s">
        <v>50219</v>
      </c>
      <c r="H11174" t="s">
        <v>50266</v>
      </c>
      <c r="I11174" t="s">
        <v>46926</v>
      </c>
      <c r="J11174" t="s">
        <v>3658</v>
      </c>
      <c r="K11174" t="s">
        <v>180</v>
      </c>
      <c r="L11174" t="s">
        <v>46927</v>
      </c>
      <c r="M11174" t="s">
        <v>49</v>
      </c>
      <c r="N11174">
        <v>0.46910000000000002</v>
      </c>
      <c r="O11174" t="s">
        <v>35</v>
      </c>
      <c r="P11174" t="s">
        <v>36</v>
      </c>
      <c r="Q11174">
        <v>0.18229999999999999</v>
      </c>
      <c r="R11174">
        <v>3718</v>
      </c>
      <c r="S11174">
        <v>997</v>
      </c>
      <c r="T11174">
        <v>679</v>
      </c>
      <c r="U11174">
        <v>77802</v>
      </c>
      <c r="V11174">
        <v>6.9320000000000007E-2</v>
      </c>
      <c r="W11174" t="s">
        <v>167</v>
      </c>
      <c r="X11174" t="s">
        <v>637</v>
      </c>
      <c r="Y11174" t="s">
        <v>114</v>
      </c>
      <c r="Z11174" t="s">
        <v>55</v>
      </c>
      <c r="AA11174">
        <v>-0.26690000000000003</v>
      </c>
      <c r="AB11174">
        <v>0.254</v>
      </c>
      <c r="AC11174">
        <v>73.8</v>
      </c>
    </row>
    <row r="11175" spans="1:29" x14ac:dyDescent="0.25">
      <c r="A11175" t="s">
        <v>46928</v>
      </c>
      <c r="B11175" s="1">
        <v>45445.974722222221</v>
      </c>
      <c r="C11175" t="s">
        <v>42</v>
      </c>
      <c r="D11175" t="s">
        <v>29</v>
      </c>
      <c r="E11175" t="s">
        <v>46929</v>
      </c>
      <c r="F11175" t="s">
        <v>50255</v>
      </c>
      <c r="G11175" t="s">
        <v>50233</v>
      </c>
      <c r="H11175" t="s">
        <v>50270</v>
      </c>
      <c r="I11175" t="s">
        <v>46930</v>
      </c>
      <c r="J11175" t="s">
        <v>46931</v>
      </c>
      <c r="K11175" t="s">
        <v>291</v>
      </c>
      <c r="L11175" t="s">
        <v>46932</v>
      </c>
      <c r="M11175" t="s">
        <v>151</v>
      </c>
      <c r="N11175">
        <v>0.37840000000000001</v>
      </c>
      <c r="O11175" t="s">
        <v>35</v>
      </c>
      <c r="P11175" t="s">
        <v>93</v>
      </c>
      <c r="Q11175">
        <v>0.49930000000000002</v>
      </c>
      <c r="R11175">
        <v>867</v>
      </c>
      <c r="S11175">
        <v>1938</v>
      </c>
      <c r="T11175">
        <v>975</v>
      </c>
      <c r="U11175">
        <v>52639</v>
      </c>
      <c r="V11175">
        <v>7.1800000000000003E-2</v>
      </c>
      <c r="W11175" t="s">
        <v>167</v>
      </c>
      <c r="X11175" t="s">
        <v>442</v>
      </c>
      <c r="Y11175" t="s">
        <v>188</v>
      </c>
      <c r="Z11175" t="s">
        <v>96</v>
      </c>
      <c r="AA11175">
        <v>-0.44840000000000002</v>
      </c>
      <c r="AB11175">
        <v>-0.34989999999999999</v>
      </c>
      <c r="AC11175">
        <v>51.9</v>
      </c>
    </row>
    <row r="11176" spans="1:29" x14ac:dyDescent="0.25">
      <c r="A11176" t="s">
        <v>46933</v>
      </c>
      <c r="B11176" s="1">
        <v>45765.253148148149</v>
      </c>
      <c r="C11176" t="s">
        <v>116</v>
      </c>
      <c r="D11176" t="s">
        <v>67</v>
      </c>
      <c r="E11176" t="s">
        <v>46934</v>
      </c>
      <c r="F11176" t="s">
        <v>50245</v>
      </c>
      <c r="G11176" t="s">
        <v>50246</v>
      </c>
      <c r="H11176" t="s">
        <v>50272</v>
      </c>
      <c r="I11176" t="s">
        <v>46935</v>
      </c>
      <c r="J11176" t="s">
        <v>12285</v>
      </c>
      <c r="K11176" t="s">
        <v>440</v>
      </c>
      <c r="L11176" t="s">
        <v>3280</v>
      </c>
      <c r="M11176" t="s">
        <v>49</v>
      </c>
      <c r="N11176">
        <v>-0.45290000000000002</v>
      </c>
      <c r="O11176" t="s">
        <v>50</v>
      </c>
      <c r="P11176" t="s">
        <v>93</v>
      </c>
      <c r="Q11176">
        <v>9.2899999999999996E-2</v>
      </c>
      <c r="R11176">
        <v>4971</v>
      </c>
      <c r="S11176">
        <v>873</v>
      </c>
      <c r="T11176">
        <v>113</v>
      </c>
      <c r="U11176">
        <v>12844</v>
      </c>
      <c r="V11176">
        <v>0.46378999999999998</v>
      </c>
      <c r="W11176" t="s">
        <v>85</v>
      </c>
      <c r="X11176" t="s">
        <v>230</v>
      </c>
      <c r="Y11176" t="s">
        <v>188</v>
      </c>
      <c r="Z11176" t="s">
        <v>55</v>
      </c>
      <c r="AA11176">
        <v>0.55289999999999995</v>
      </c>
      <c r="AB11176">
        <v>-0.47270000000000001</v>
      </c>
      <c r="AC11176">
        <v>47</v>
      </c>
    </row>
    <row r="11177" spans="1:29" x14ac:dyDescent="0.25">
      <c r="A11177" t="s">
        <v>46936</v>
      </c>
      <c r="B11177" s="1">
        <v>45457.267152777778</v>
      </c>
      <c r="C11177" t="s">
        <v>116</v>
      </c>
      <c r="D11177" t="s">
        <v>43</v>
      </c>
      <c r="E11177" t="s">
        <v>46937</v>
      </c>
      <c r="F11177" t="s">
        <v>50232</v>
      </c>
      <c r="G11177" t="s">
        <v>50233</v>
      </c>
      <c r="H11177" t="s">
        <v>50272</v>
      </c>
      <c r="I11177" t="s">
        <v>46938</v>
      </c>
      <c r="J11177" t="s">
        <v>485</v>
      </c>
      <c r="K11177" t="s">
        <v>1355</v>
      </c>
      <c r="L11177" t="s">
        <v>46939</v>
      </c>
      <c r="M11177" t="s">
        <v>49</v>
      </c>
      <c r="N11177">
        <v>-0.40670000000000001</v>
      </c>
      <c r="O11177" t="s">
        <v>50</v>
      </c>
      <c r="P11177" t="s">
        <v>84</v>
      </c>
      <c r="Q11177">
        <v>0.64890000000000003</v>
      </c>
      <c r="R11177">
        <v>1300</v>
      </c>
      <c r="S11177">
        <v>246</v>
      </c>
      <c r="T11177">
        <v>495</v>
      </c>
      <c r="U11177">
        <v>51574</v>
      </c>
      <c r="V11177">
        <v>3.9570000000000001E-2</v>
      </c>
      <c r="W11177" t="s">
        <v>264</v>
      </c>
      <c r="X11177" t="s">
        <v>272</v>
      </c>
      <c r="Y11177" t="s">
        <v>188</v>
      </c>
      <c r="Z11177" t="s">
        <v>40</v>
      </c>
      <c r="AA11177">
        <v>-0.34739999999999999</v>
      </c>
      <c r="AB11177">
        <v>0.22689999999999999</v>
      </c>
      <c r="AC11177">
        <v>25.8</v>
      </c>
    </row>
    <row r="11178" spans="1:29" x14ac:dyDescent="0.25">
      <c r="A11178" t="s">
        <v>46940</v>
      </c>
      <c r="B11178" s="1">
        <v>45621.069560185184</v>
      </c>
      <c r="C11178" t="s">
        <v>28</v>
      </c>
      <c r="D11178" t="s">
        <v>154</v>
      </c>
      <c r="E11178" t="s">
        <v>46941</v>
      </c>
      <c r="F11178" t="s">
        <v>50249</v>
      </c>
      <c r="G11178" t="s">
        <v>50223</v>
      </c>
      <c r="H11178" t="s">
        <v>50272</v>
      </c>
      <c r="I11178" t="s">
        <v>46942</v>
      </c>
      <c r="J11178" t="s">
        <v>46943</v>
      </c>
      <c r="K11178" t="s">
        <v>323</v>
      </c>
      <c r="L11178" t="s">
        <v>46944</v>
      </c>
      <c r="M11178" t="s">
        <v>49</v>
      </c>
      <c r="N11178">
        <v>-0.76080000000000003</v>
      </c>
      <c r="O11178" t="s">
        <v>50</v>
      </c>
      <c r="P11178" t="s">
        <v>73</v>
      </c>
      <c r="Q11178">
        <v>0.3584</v>
      </c>
      <c r="R11178">
        <v>2544</v>
      </c>
      <c r="S11178">
        <v>1188</v>
      </c>
      <c r="T11178">
        <v>481</v>
      </c>
      <c r="U11178">
        <v>9629</v>
      </c>
      <c r="V11178">
        <v>0.43752999999999997</v>
      </c>
      <c r="W11178" t="s">
        <v>167</v>
      </c>
      <c r="X11178" t="s">
        <v>442</v>
      </c>
      <c r="Y11178" t="s">
        <v>339</v>
      </c>
      <c r="Z11178" t="s">
        <v>40</v>
      </c>
      <c r="AA11178">
        <v>0.39229999999999998</v>
      </c>
      <c r="AB11178">
        <v>-0.2087</v>
      </c>
      <c r="AC11178">
        <v>-7.8</v>
      </c>
    </row>
    <row r="11179" spans="1:29" x14ac:dyDescent="0.25">
      <c r="A11179" t="s">
        <v>46945</v>
      </c>
      <c r="B11179" s="1">
        <v>45682.418344907404</v>
      </c>
      <c r="C11179" t="s">
        <v>57</v>
      </c>
      <c r="D11179" t="s">
        <v>43</v>
      </c>
      <c r="E11179" t="s">
        <v>46946</v>
      </c>
      <c r="F11179" t="s">
        <v>50214</v>
      </c>
      <c r="G11179" t="s">
        <v>50215</v>
      </c>
      <c r="H11179" t="s">
        <v>50267</v>
      </c>
      <c r="I11179" t="s">
        <v>46947</v>
      </c>
      <c r="J11179" t="s">
        <v>15980</v>
      </c>
      <c r="K11179" t="s">
        <v>8846</v>
      </c>
      <c r="L11179" t="s">
        <v>9139</v>
      </c>
      <c r="M11179" t="s">
        <v>129</v>
      </c>
      <c r="N11179">
        <v>-0.85</v>
      </c>
      <c r="O11179" t="s">
        <v>50</v>
      </c>
      <c r="P11179" t="s">
        <v>93</v>
      </c>
      <c r="Q11179">
        <v>0.2392</v>
      </c>
      <c r="R11179">
        <v>259</v>
      </c>
      <c r="S11179">
        <v>1909</v>
      </c>
      <c r="T11179">
        <v>472</v>
      </c>
      <c r="U11179">
        <v>83675</v>
      </c>
      <c r="V11179">
        <v>3.1550000000000002E-2</v>
      </c>
      <c r="W11179" t="s">
        <v>64</v>
      </c>
      <c r="X11179" t="s">
        <v>526</v>
      </c>
      <c r="Y11179" t="s">
        <v>105</v>
      </c>
      <c r="Z11179" t="s">
        <v>96</v>
      </c>
      <c r="AA11179">
        <v>-0.34510000000000002</v>
      </c>
      <c r="AB11179">
        <v>-0.3841</v>
      </c>
      <c r="AC11179">
        <v>83.2</v>
      </c>
    </row>
    <row r="11180" spans="1:29" x14ac:dyDescent="0.25">
      <c r="A11180" t="s">
        <v>46948</v>
      </c>
      <c r="B11180" s="1">
        <v>45493.128935185188</v>
      </c>
      <c r="C11180" t="s">
        <v>57</v>
      </c>
      <c r="D11180" t="s">
        <v>58</v>
      </c>
      <c r="E11180" t="s">
        <v>46949</v>
      </c>
      <c r="F11180" t="s">
        <v>50247</v>
      </c>
      <c r="G11180" t="s">
        <v>50248</v>
      </c>
      <c r="H11180" t="s">
        <v>50266</v>
      </c>
      <c r="I11180" t="s">
        <v>46950</v>
      </c>
      <c r="J11180" t="s">
        <v>235</v>
      </c>
      <c r="K11180" t="s">
        <v>4765</v>
      </c>
      <c r="L11180" t="s">
        <v>46951</v>
      </c>
      <c r="M11180" t="s">
        <v>34</v>
      </c>
      <c r="N11180">
        <v>0.2092</v>
      </c>
      <c r="O11180" t="s">
        <v>35</v>
      </c>
      <c r="P11180" t="s">
        <v>84</v>
      </c>
      <c r="Q11180">
        <v>0.8165</v>
      </c>
      <c r="R11180">
        <v>3666</v>
      </c>
      <c r="S11180">
        <v>1927</v>
      </c>
      <c r="T11180">
        <v>964</v>
      </c>
      <c r="U11180">
        <v>74908</v>
      </c>
      <c r="V11180">
        <v>8.7529999999999997E-2</v>
      </c>
      <c r="W11180" t="s">
        <v>264</v>
      </c>
      <c r="X11180" t="s">
        <v>265</v>
      </c>
      <c r="Y11180" t="s">
        <v>404</v>
      </c>
      <c r="Z11180" t="s">
        <v>55</v>
      </c>
      <c r="AA11180">
        <v>-0.13220000000000001</v>
      </c>
      <c r="AB11180">
        <v>-0.37590000000000001</v>
      </c>
      <c r="AC11180">
        <v>14.7</v>
      </c>
    </row>
    <row r="11181" spans="1:29" x14ac:dyDescent="0.25">
      <c r="A11181" t="s">
        <v>46952</v>
      </c>
      <c r="B11181" s="1">
        <v>45578.322997685187</v>
      </c>
      <c r="C11181" t="s">
        <v>42</v>
      </c>
      <c r="D11181" t="s">
        <v>154</v>
      </c>
      <c r="E11181" t="s">
        <v>46953</v>
      </c>
      <c r="F11181" t="s">
        <v>50218</v>
      </c>
      <c r="G11181" t="s">
        <v>50219</v>
      </c>
      <c r="H11181" t="s">
        <v>50275</v>
      </c>
      <c r="I11181" t="s">
        <v>46954</v>
      </c>
      <c r="J11181" t="s">
        <v>4953</v>
      </c>
      <c r="L11181" t="s">
        <v>46955</v>
      </c>
      <c r="M11181" t="s">
        <v>151</v>
      </c>
      <c r="N11181">
        <v>0.82630000000000003</v>
      </c>
      <c r="O11181" t="s">
        <v>35</v>
      </c>
      <c r="P11181" t="s">
        <v>36</v>
      </c>
      <c r="Q11181">
        <v>2.9999999999999997E-4</v>
      </c>
      <c r="R11181">
        <v>458</v>
      </c>
      <c r="S11181">
        <v>1723</v>
      </c>
      <c r="T11181">
        <v>916</v>
      </c>
      <c r="U11181">
        <v>39434</v>
      </c>
      <c r="V11181">
        <v>7.8530000000000003E-2</v>
      </c>
      <c r="W11181" t="s">
        <v>264</v>
      </c>
      <c r="X11181" t="s">
        <v>1593</v>
      </c>
      <c r="Y11181" t="s">
        <v>196</v>
      </c>
      <c r="Z11181" t="s">
        <v>55</v>
      </c>
      <c r="AA11181">
        <v>-0.98829999999999996</v>
      </c>
      <c r="AB11181">
        <v>-0.47789999999999999</v>
      </c>
      <c r="AC11181">
        <v>-30.2</v>
      </c>
    </row>
    <row r="11182" spans="1:29" x14ac:dyDescent="0.25">
      <c r="A11182" t="s">
        <v>46956</v>
      </c>
      <c r="B11182" s="1">
        <v>45421.685335648152</v>
      </c>
      <c r="C11182" t="s">
        <v>78</v>
      </c>
      <c r="D11182" t="s">
        <v>58</v>
      </c>
      <c r="E11182" t="s">
        <v>46957</v>
      </c>
      <c r="F11182" t="s">
        <v>50240</v>
      </c>
      <c r="G11182" t="s">
        <v>50219</v>
      </c>
      <c r="H11182" t="s">
        <v>50271</v>
      </c>
      <c r="I11182" t="s">
        <v>46958</v>
      </c>
      <c r="J11182" t="s">
        <v>46959</v>
      </c>
      <c r="L11182" t="s">
        <v>46960</v>
      </c>
      <c r="M11182" t="s">
        <v>151</v>
      </c>
      <c r="N11182">
        <v>-0.76529999999999998</v>
      </c>
      <c r="O11182" t="s">
        <v>50</v>
      </c>
      <c r="P11182" t="s">
        <v>73</v>
      </c>
      <c r="Q11182">
        <v>0.76910000000000001</v>
      </c>
      <c r="R11182">
        <v>2797</v>
      </c>
      <c r="S11182">
        <v>1039</v>
      </c>
      <c r="T11182">
        <v>937</v>
      </c>
      <c r="U11182">
        <v>37719</v>
      </c>
      <c r="V11182">
        <v>0.12654000000000001</v>
      </c>
      <c r="W11182" t="s">
        <v>74</v>
      </c>
      <c r="X11182" t="s">
        <v>75</v>
      </c>
      <c r="Y11182" t="s">
        <v>244</v>
      </c>
      <c r="Z11182" t="s">
        <v>96</v>
      </c>
      <c r="AA11182">
        <v>-0.90180000000000005</v>
      </c>
      <c r="AB11182">
        <v>0.3609</v>
      </c>
      <c r="AC11182">
        <v>77.099999999999994</v>
      </c>
    </row>
    <row r="11183" spans="1:29" x14ac:dyDescent="0.25">
      <c r="A11183" t="s">
        <v>46961</v>
      </c>
      <c r="B11183" s="1">
        <v>45650.512187499997</v>
      </c>
      <c r="C11183" t="s">
        <v>252</v>
      </c>
      <c r="D11183" t="s">
        <v>43</v>
      </c>
      <c r="E11183" t="s">
        <v>46962</v>
      </c>
      <c r="F11183" t="s">
        <v>50258</v>
      </c>
      <c r="G11183" t="s">
        <v>50231</v>
      </c>
      <c r="H11183" t="s">
        <v>50275</v>
      </c>
      <c r="I11183" t="s">
        <v>46963</v>
      </c>
      <c r="J11183" t="s">
        <v>1676</v>
      </c>
      <c r="L11183" t="s">
        <v>46964</v>
      </c>
      <c r="M11183" t="s">
        <v>49</v>
      </c>
      <c r="N11183">
        <v>0.88600000000000001</v>
      </c>
      <c r="O11183" t="s">
        <v>35</v>
      </c>
      <c r="P11183" t="s">
        <v>36</v>
      </c>
      <c r="Q11183">
        <v>0.51580000000000004</v>
      </c>
      <c r="R11183">
        <v>163</v>
      </c>
      <c r="S11183">
        <v>1408</v>
      </c>
      <c r="T11183">
        <v>147</v>
      </c>
      <c r="U11183">
        <v>79470</v>
      </c>
      <c r="V11183">
        <v>2.1610000000000001E-2</v>
      </c>
      <c r="W11183" t="s">
        <v>264</v>
      </c>
      <c r="X11183" t="s">
        <v>621</v>
      </c>
      <c r="Y11183" t="s">
        <v>39</v>
      </c>
      <c r="Z11183" t="s">
        <v>55</v>
      </c>
      <c r="AA11183">
        <v>-0.63959999999999995</v>
      </c>
      <c r="AB11183">
        <v>-0.31459999999999999</v>
      </c>
      <c r="AC11183">
        <v>-79.3</v>
      </c>
    </row>
    <row r="11184" spans="1:29" x14ac:dyDescent="0.25">
      <c r="A11184" t="s">
        <v>46965</v>
      </c>
      <c r="B11184" s="1">
        <v>45507.805381944447</v>
      </c>
      <c r="C11184" t="s">
        <v>57</v>
      </c>
      <c r="D11184" t="s">
        <v>67</v>
      </c>
      <c r="E11184" t="s">
        <v>46966</v>
      </c>
      <c r="F11184" t="s">
        <v>50230</v>
      </c>
      <c r="G11184" t="s">
        <v>50231</v>
      </c>
      <c r="H11184" t="s">
        <v>50271</v>
      </c>
      <c r="I11184" t="s">
        <v>46967</v>
      </c>
      <c r="J11184" t="s">
        <v>485</v>
      </c>
      <c r="K11184" t="s">
        <v>9575</v>
      </c>
      <c r="L11184" t="s">
        <v>46968</v>
      </c>
      <c r="M11184" t="s">
        <v>34</v>
      </c>
      <c r="N11184">
        <v>0.53380000000000005</v>
      </c>
      <c r="O11184" t="s">
        <v>35</v>
      </c>
      <c r="P11184" t="s">
        <v>73</v>
      </c>
      <c r="Q11184">
        <v>0.15190000000000001</v>
      </c>
      <c r="R11184">
        <v>4743</v>
      </c>
      <c r="S11184">
        <v>1267</v>
      </c>
      <c r="T11184">
        <v>845</v>
      </c>
      <c r="U11184">
        <v>87817</v>
      </c>
      <c r="V11184">
        <v>7.8060000000000004E-2</v>
      </c>
      <c r="W11184" t="s">
        <v>136</v>
      </c>
      <c r="X11184" t="s">
        <v>764</v>
      </c>
      <c r="Y11184" t="s">
        <v>160</v>
      </c>
      <c r="Z11184" t="s">
        <v>55</v>
      </c>
      <c r="AA11184">
        <v>-0.70009999999999994</v>
      </c>
      <c r="AB11184">
        <v>0.19209999999999999</v>
      </c>
      <c r="AC11184">
        <v>20.9</v>
      </c>
    </row>
    <row r="11185" spans="1:29" x14ac:dyDescent="0.25">
      <c r="A11185" t="s">
        <v>46969</v>
      </c>
      <c r="B11185" s="1">
        <v>45424.279826388891</v>
      </c>
      <c r="C11185" t="s">
        <v>42</v>
      </c>
      <c r="D11185" t="s">
        <v>154</v>
      </c>
      <c r="E11185" t="s">
        <v>46970</v>
      </c>
      <c r="F11185" t="s">
        <v>50257</v>
      </c>
      <c r="G11185" t="s">
        <v>50229</v>
      </c>
      <c r="H11185" t="s">
        <v>50270</v>
      </c>
      <c r="I11185" t="s">
        <v>46971</v>
      </c>
      <c r="J11185" t="s">
        <v>46972</v>
      </c>
      <c r="K11185" t="s">
        <v>4110</v>
      </c>
      <c r="L11185" t="s">
        <v>46973</v>
      </c>
      <c r="M11185" t="s">
        <v>49</v>
      </c>
      <c r="N11185">
        <v>-0.64549999999999996</v>
      </c>
      <c r="O11185" t="s">
        <v>50</v>
      </c>
      <c r="P11185" t="s">
        <v>51</v>
      </c>
      <c r="Q11185">
        <v>0.36659999999999998</v>
      </c>
      <c r="R11185">
        <v>3739</v>
      </c>
      <c r="S11185">
        <v>1624</v>
      </c>
      <c r="T11185">
        <v>137</v>
      </c>
      <c r="U11185">
        <v>13650</v>
      </c>
      <c r="V11185">
        <v>0.40293000000000001</v>
      </c>
      <c r="W11185" t="s">
        <v>221</v>
      </c>
      <c r="X11185" t="s">
        <v>776</v>
      </c>
      <c r="Y11185" t="s">
        <v>188</v>
      </c>
      <c r="Z11185" t="s">
        <v>96</v>
      </c>
      <c r="AA11185">
        <v>-0.69089999999999996</v>
      </c>
      <c r="AB11185">
        <v>-0.13039999999999999</v>
      </c>
      <c r="AC11185">
        <v>-44.7</v>
      </c>
    </row>
    <row r="11186" spans="1:29" x14ac:dyDescent="0.25">
      <c r="A11186" t="s">
        <v>46974</v>
      </c>
      <c r="B11186" s="1">
        <v>45649.846284722225</v>
      </c>
      <c r="C11186" t="s">
        <v>28</v>
      </c>
      <c r="D11186" t="s">
        <v>29</v>
      </c>
      <c r="E11186" t="s">
        <v>46975</v>
      </c>
      <c r="F11186" t="s">
        <v>50255</v>
      </c>
      <c r="G11186" t="s">
        <v>50233</v>
      </c>
      <c r="H11186" t="s">
        <v>50272</v>
      </c>
      <c r="I11186" t="s">
        <v>46976</v>
      </c>
      <c r="J11186" t="s">
        <v>42482</v>
      </c>
      <c r="K11186" t="s">
        <v>283</v>
      </c>
      <c r="L11186" t="s">
        <v>46977</v>
      </c>
      <c r="M11186" t="s">
        <v>151</v>
      </c>
      <c r="N11186">
        <v>5.1900000000000002E-2</v>
      </c>
      <c r="O11186" t="s">
        <v>159</v>
      </c>
      <c r="P11186" t="s">
        <v>93</v>
      </c>
      <c r="Q11186">
        <v>0.8306</v>
      </c>
      <c r="R11186">
        <v>4622</v>
      </c>
      <c r="S11186">
        <v>1254</v>
      </c>
      <c r="T11186">
        <v>813</v>
      </c>
      <c r="U11186">
        <v>17171</v>
      </c>
      <c r="V11186">
        <v>0.38955000000000001</v>
      </c>
      <c r="W11186" t="s">
        <v>85</v>
      </c>
      <c r="X11186" t="s">
        <v>325</v>
      </c>
      <c r="Y11186" t="s">
        <v>231</v>
      </c>
      <c r="Z11186" t="s">
        <v>40</v>
      </c>
      <c r="AA11186">
        <v>0.1908</v>
      </c>
      <c r="AB11186">
        <v>0.33839999999999998</v>
      </c>
      <c r="AC11186">
        <v>-10.6</v>
      </c>
    </row>
    <row r="11187" spans="1:29" x14ac:dyDescent="0.25">
      <c r="A11187" t="s">
        <v>46978</v>
      </c>
      <c r="B11187" s="1">
        <v>45456.338969907411</v>
      </c>
      <c r="C11187" t="s">
        <v>78</v>
      </c>
      <c r="D11187" t="s">
        <v>58</v>
      </c>
      <c r="E11187" t="s">
        <v>46979</v>
      </c>
      <c r="F11187" t="s">
        <v>50234</v>
      </c>
      <c r="G11187" t="s">
        <v>50235</v>
      </c>
      <c r="H11187" t="s">
        <v>50273</v>
      </c>
      <c r="I11187" t="s">
        <v>46980</v>
      </c>
      <c r="J11187" t="s">
        <v>365</v>
      </c>
      <c r="L11187" t="s">
        <v>11276</v>
      </c>
      <c r="M11187" t="s">
        <v>34</v>
      </c>
      <c r="N11187">
        <v>0.69779999999999998</v>
      </c>
      <c r="O11187" t="s">
        <v>35</v>
      </c>
      <c r="P11187" t="s">
        <v>93</v>
      </c>
      <c r="Q11187">
        <v>0.87860000000000005</v>
      </c>
      <c r="R11187">
        <v>1787</v>
      </c>
      <c r="S11187">
        <v>1210</v>
      </c>
      <c r="T11187">
        <v>812</v>
      </c>
      <c r="U11187">
        <v>85260</v>
      </c>
      <c r="V11187">
        <v>4.4670000000000001E-2</v>
      </c>
      <c r="W11187" t="s">
        <v>52</v>
      </c>
      <c r="X11187" t="s">
        <v>243</v>
      </c>
      <c r="Y11187" t="s">
        <v>87</v>
      </c>
      <c r="Z11187" t="s">
        <v>96</v>
      </c>
      <c r="AA11187">
        <v>0.1389</v>
      </c>
      <c r="AB11187">
        <v>-0.35270000000000001</v>
      </c>
      <c r="AC11187">
        <v>34.5</v>
      </c>
    </row>
    <row r="11188" spans="1:29" x14ac:dyDescent="0.25">
      <c r="A11188" t="s">
        <v>46981</v>
      </c>
      <c r="B11188" s="1">
        <v>45464.944050925929</v>
      </c>
      <c r="C11188" t="s">
        <v>116</v>
      </c>
      <c r="D11188" t="s">
        <v>29</v>
      </c>
      <c r="E11188" t="s">
        <v>46982</v>
      </c>
      <c r="F11188" t="s">
        <v>50253</v>
      </c>
      <c r="G11188" t="s">
        <v>50254</v>
      </c>
      <c r="H11188" t="s">
        <v>50272</v>
      </c>
      <c r="I11188" t="s">
        <v>46983</v>
      </c>
      <c r="J11188" t="s">
        <v>1839</v>
      </c>
      <c r="L11188" t="s">
        <v>24098</v>
      </c>
      <c r="M11188" t="s">
        <v>103</v>
      </c>
      <c r="N11188">
        <v>6.2199999999999998E-2</v>
      </c>
      <c r="O11188" t="s">
        <v>159</v>
      </c>
      <c r="P11188" t="s">
        <v>84</v>
      </c>
      <c r="Q11188">
        <v>0.97609999999999997</v>
      </c>
      <c r="R11188">
        <v>2277</v>
      </c>
      <c r="S11188">
        <v>80</v>
      </c>
      <c r="T11188">
        <v>320</v>
      </c>
      <c r="U11188">
        <v>92491</v>
      </c>
      <c r="V11188">
        <v>2.894E-2</v>
      </c>
      <c r="W11188" t="s">
        <v>264</v>
      </c>
      <c r="X11188" t="s">
        <v>621</v>
      </c>
      <c r="Y11188" t="s">
        <v>105</v>
      </c>
      <c r="Z11188" t="s">
        <v>40</v>
      </c>
      <c r="AA11188">
        <v>-0.37219999999999998</v>
      </c>
      <c r="AB11188">
        <v>0.46739999999999998</v>
      </c>
      <c r="AC11188">
        <v>2.2999999999999998</v>
      </c>
    </row>
    <row r="11189" spans="1:29" x14ac:dyDescent="0.25">
      <c r="A11189" t="s">
        <v>46984</v>
      </c>
      <c r="B11189" s="1">
        <v>45718.699918981481</v>
      </c>
      <c r="C11189" t="s">
        <v>42</v>
      </c>
      <c r="D11189" t="s">
        <v>154</v>
      </c>
      <c r="E11189" t="s">
        <v>46985</v>
      </c>
      <c r="F11189" t="s">
        <v>50257</v>
      </c>
      <c r="G11189" t="s">
        <v>50229</v>
      </c>
      <c r="H11189" t="s">
        <v>50268</v>
      </c>
      <c r="I11189" t="s">
        <v>46986</v>
      </c>
      <c r="J11189" t="s">
        <v>186</v>
      </c>
      <c r="K11189" t="s">
        <v>5118</v>
      </c>
      <c r="L11189" t="s">
        <v>46987</v>
      </c>
      <c r="M11189" t="s">
        <v>151</v>
      </c>
      <c r="N11189">
        <v>-0.20979999999999999</v>
      </c>
      <c r="O11189" t="s">
        <v>50</v>
      </c>
      <c r="P11189" t="s">
        <v>51</v>
      </c>
      <c r="Q11189">
        <v>0.2631</v>
      </c>
      <c r="R11189">
        <v>3777</v>
      </c>
      <c r="S11189">
        <v>1542</v>
      </c>
      <c r="T11189">
        <v>370</v>
      </c>
      <c r="U11189">
        <v>83209</v>
      </c>
      <c r="V11189">
        <v>6.837E-2</v>
      </c>
      <c r="W11189" t="s">
        <v>167</v>
      </c>
      <c r="X11189" t="s">
        <v>318</v>
      </c>
      <c r="Y11189" t="s">
        <v>87</v>
      </c>
      <c r="Z11189" t="s">
        <v>96</v>
      </c>
      <c r="AA11189">
        <v>-0.61099999999999999</v>
      </c>
      <c r="AB11189">
        <v>-1E-3</v>
      </c>
      <c r="AC11189">
        <v>-73</v>
      </c>
    </row>
    <row r="11190" spans="1:29" x14ac:dyDescent="0.25">
      <c r="A11190" t="s">
        <v>46988</v>
      </c>
      <c r="B11190" s="1">
        <v>45422.704236111109</v>
      </c>
      <c r="C11190" t="s">
        <v>116</v>
      </c>
      <c r="D11190" t="s">
        <v>154</v>
      </c>
      <c r="E11190" t="s">
        <v>46989</v>
      </c>
      <c r="F11190" t="s">
        <v>50241</v>
      </c>
      <c r="G11190" t="s">
        <v>50233</v>
      </c>
      <c r="H11190" t="s">
        <v>50273</v>
      </c>
      <c r="I11190" t="s">
        <v>46990</v>
      </c>
      <c r="J11190" t="s">
        <v>16966</v>
      </c>
      <c r="K11190" t="s">
        <v>3207</v>
      </c>
      <c r="L11190" t="s">
        <v>31440</v>
      </c>
      <c r="M11190" t="s">
        <v>63</v>
      </c>
      <c r="N11190">
        <v>-0.69169999999999998</v>
      </c>
      <c r="O11190" t="s">
        <v>50</v>
      </c>
      <c r="P11190" t="s">
        <v>51</v>
      </c>
      <c r="Q11190">
        <v>0.59750000000000003</v>
      </c>
      <c r="R11190">
        <v>336</v>
      </c>
      <c r="S11190">
        <v>316</v>
      </c>
      <c r="T11190">
        <v>248</v>
      </c>
      <c r="U11190">
        <v>12816</v>
      </c>
      <c r="V11190">
        <v>7.0220000000000005E-2</v>
      </c>
      <c r="W11190" t="s">
        <v>85</v>
      </c>
      <c r="X11190" t="s">
        <v>230</v>
      </c>
      <c r="Y11190" t="s">
        <v>122</v>
      </c>
      <c r="Z11190" t="s">
        <v>40</v>
      </c>
      <c r="AA11190">
        <v>0.71460000000000001</v>
      </c>
      <c r="AB11190">
        <v>-0.49719999999999998</v>
      </c>
      <c r="AC11190">
        <v>47.4</v>
      </c>
    </row>
    <row r="11191" spans="1:29" x14ac:dyDescent="0.25">
      <c r="A11191" t="s">
        <v>46991</v>
      </c>
      <c r="B11191" s="1">
        <v>45506.572071759256</v>
      </c>
      <c r="C11191" t="s">
        <v>116</v>
      </c>
      <c r="D11191" t="s">
        <v>43</v>
      </c>
      <c r="E11191" t="s">
        <v>46992</v>
      </c>
      <c r="F11191" t="s">
        <v>50240</v>
      </c>
      <c r="G11191" t="s">
        <v>50219</v>
      </c>
      <c r="H11191" t="s">
        <v>50275</v>
      </c>
      <c r="I11191" t="s">
        <v>46993</v>
      </c>
      <c r="J11191" t="s">
        <v>40938</v>
      </c>
      <c r="K11191" t="s">
        <v>120</v>
      </c>
      <c r="L11191" t="s">
        <v>1582</v>
      </c>
      <c r="M11191" t="s">
        <v>103</v>
      </c>
      <c r="N11191">
        <v>0.78700000000000003</v>
      </c>
      <c r="O11191" t="s">
        <v>35</v>
      </c>
      <c r="P11191" t="s">
        <v>36</v>
      </c>
      <c r="Q11191">
        <v>0.77800000000000002</v>
      </c>
      <c r="R11191">
        <v>4963</v>
      </c>
      <c r="S11191">
        <v>761</v>
      </c>
      <c r="T11191">
        <v>844</v>
      </c>
      <c r="U11191">
        <v>88204</v>
      </c>
      <c r="V11191">
        <v>7.4459999999999998E-2</v>
      </c>
      <c r="W11191" t="s">
        <v>136</v>
      </c>
      <c r="X11191" t="s">
        <v>137</v>
      </c>
      <c r="Y11191" t="s">
        <v>209</v>
      </c>
      <c r="Z11191" t="s">
        <v>55</v>
      </c>
      <c r="AA11191">
        <v>0.43290000000000001</v>
      </c>
      <c r="AB11191">
        <v>0.4541</v>
      </c>
      <c r="AC11191">
        <v>85.6</v>
      </c>
    </row>
    <row r="11192" spans="1:29" x14ac:dyDescent="0.25">
      <c r="A11192" t="s">
        <v>46994</v>
      </c>
      <c r="B11192" s="1">
        <v>45665.811192129629</v>
      </c>
      <c r="C11192" t="s">
        <v>98</v>
      </c>
      <c r="D11192" t="s">
        <v>154</v>
      </c>
      <c r="E11192" t="s">
        <v>46995</v>
      </c>
      <c r="F11192" t="s">
        <v>50224</v>
      </c>
      <c r="G11192" t="s">
        <v>50225</v>
      </c>
      <c r="H11192" t="s">
        <v>50270</v>
      </c>
      <c r="I11192" t="s">
        <v>46996</v>
      </c>
      <c r="J11192" t="s">
        <v>46997</v>
      </c>
      <c r="K11192" t="s">
        <v>8949</v>
      </c>
      <c r="L11192" t="s">
        <v>46998</v>
      </c>
      <c r="M11192" t="s">
        <v>103</v>
      </c>
      <c r="N11192">
        <v>-1.1599999999999999E-2</v>
      </c>
      <c r="O11192" t="s">
        <v>159</v>
      </c>
      <c r="P11192" t="s">
        <v>51</v>
      </c>
      <c r="Q11192">
        <v>0.74509999999999998</v>
      </c>
      <c r="R11192">
        <v>2964</v>
      </c>
      <c r="S11192">
        <v>393</v>
      </c>
      <c r="T11192">
        <v>981</v>
      </c>
      <c r="U11192">
        <v>91046</v>
      </c>
      <c r="V11192">
        <v>4.7640000000000002E-2</v>
      </c>
      <c r="W11192" t="s">
        <v>37</v>
      </c>
      <c r="X11192" t="s">
        <v>719</v>
      </c>
      <c r="Y11192" t="s">
        <v>114</v>
      </c>
      <c r="Z11192" t="s">
        <v>55</v>
      </c>
      <c r="AA11192">
        <v>-0.83840000000000003</v>
      </c>
      <c r="AB11192">
        <v>-0.1192</v>
      </c>
      <c r="AC11192">
        <v>-23.4</v>
      </c>
    </row>
    <row r="11193" spans="1:29" x14ac:dyDescent="0.25">
      <c r="A11193" t="s">
        <v>46999</v>
      </c>
      <c r="B11193" s="1">
        <v>45601.709155092591</v>
      </c>
      <c r="C11193" t="s">
        <v>252</v>
      </c>
      <c r="D11193" t="s">
        <v>58</v>
      </c>
      <c r="E11193" t="s">
        <v>47000</v>
      </c>
      <c r="F11193" t="s">
        <v>1139</v>
      </c>
      <c r="H11193" t="s">
        <v>50272</v>
      </c>
      <c r="I11193" t="s">
        <v>47001</v>
      </c>
      <c r="J11193" t="s">
        <v>4188</v>
      </c>
      <c r="K11193" t="s">
        <v>3659</v>
      </c>
      <c r="L11193" t="s">
        <v>47002</v>
      </c>
      <c r="M11193" t="s">
        <v>129</v>
      </c>
      <c r="N11193">
        <v>0.1399</v>
      </c>
      <c r="O11193" t="s">
        <v>159</v>
      </c>
      <c r="P11193" t="s">
        <v>84</v>
      </c>
      <c r="Q11193">
        <v>0.62409999999999999</v>
      </c>
      <c r="R11193">
        <v>3171</v>
      </c>
      <c r="S11193">
        <v>1171</v>
      </c>
      <c r="T11193">
        <v>351</v>
      </c>
      <c r="U11193">
        <v>85913</v>
      </c>
      <c r="V11193">
        <v>5.4620000000000002E-2</v>
      </c>
      <c r="W11193" t="s">
        <v>64</v>
      </c>
      <c r="X11193" t="s">
        <v>311</v>
      </c>
      <c r="Y11193" t="s">
        <v>54</v>
      </c>
      <c r="Z11193" t="s">
        <v>55</v>
      </c>
      <c r="AA11193">
        <v>0.13020000000000001</v>
      </c>
      <c r="AB11193">
        <v>-0.14630000000000001</v>
      </c>
      <c r="AC11193">
        <v>79.7</v>
      </c>
    </row>
    <row r="11194" spans="1:29" x14ac:dyDescent="0.25">
      <c r="A11194" t="s">
        <v>47003</v>
      </c>
      <c r="B11194" s="1">
        <v>45450.046932870369</v>
      </c>
      <c r="C11194" t="s">
        <v>116</v>
      </c>
      <c r="D11194" t="s">
        <v>154</v>
      </c>
      <c r="E11194" t="s">
        <v>47004</v>
      </c>
      <c r="F11194" t="s">
        <v>50252</v>
      </c>
      <c r="G11194" t="s">
        <v>50227</v>
      </c>
      <c r="H11194" t="s">
        <v>50267</v>
      </c>
      <c r="I11194" t="s">
        <v>47005</v>
      </c>
      <c r="J11194" t="s">
        <v>5687</v>
      </c>
      <c r="K11194" t="s">
        <v>395</v>
      </c>
      <c r="L11194" t="s">
        <v>47006</v>
      </c>
      <c r="M11194" t="s">
        <v>63</v>
      </c>
      <c r="N11194">
        <v>-0.1191</v>
      </c>
      <c r="O11194" t="s">
        <v>159</v>
      </c>
      <c r="P11194" t="s">
        <v>84</v>
      </c>
      <c r="Q11194">
        <v>0.997</v>
      </c>
      <c r="R11194">
        <v>2982</v>
      </c>
      <c r="S11194">
        <v>218</v>
      </c>
      <c r="T11194">
        <v>108</v>
      </c>
      <c r="U11194">
        <v>90751</v>
      </c>
      <c r="V11194">
        <v>3.6450000000000003E-2</v>
      </c>
      <c r="W11194" t="s">
        <v>221</v>
      </c>
      <c r="X11194" t="s">
        <v>403</v>
      </c>
      <c r="Y11194" t="s">
        <v>138</v>
      </c>
      <c r="Z11194" t="s">
        <v>96</v>
      </c>
      <c r="AA11194">
        <v>0.79920000000000002</v>
      </c>
      <c r="AB11194">
        <v>0.21940000000000001</v>
      </c>
      <c r="AC11194">
        <v>-30.7</v>
      </c>
    </row>
    <row r="11195" spans="1:29" x14ac:dyDescent="0.25">
      <c r="A11195" t="s">
        <v>47007</v>
      </c>
      <c r="B11195" s="1">
        <v>45440.239502314813</v>
      </c>
      <c r="C11195" t="s">
        <v>252</v>
      </c>
      <c r="D11195" t="s">
        <v>58</v>
      </c>
      <c r="E11195" t="s">
        <v>47008</v>
      </c>
      <c r="F11195" t="s">
        <v>50230</v>
      </c>
      <c r="G11195" t="s">
        <v>50231</v>
      </c>
      <c r="H11195" t="s">
        <v>50266</v>
      </c>
      <c r="I11195" t="s">
        <v>47009</v>
      </c>
      <c r="J11195" t="s">
        <v>47010</v>
      </c>
      <c r="L11195" t="s">
        <v>15013</v>
      </c>
      <c r="M11195" t="s">
        <v>34</v>
      </c>
      <c r="N11195">
        <v>-0.22739999999999999</v>
      </c>
      <c r="O11195" t="s">
        <v>50</v>
      </c>
      <c r="P11195" t="s">
        <v>93</v>
      </c>
      <c r="Q11195">
        <v>0.1903</v>
      </c>
      <c r="R11195">
        <v>593</v>
      </c>
      <c r="S11195">
        <v>625</v>
      </c>
      <c r="T11195">
        <v>163</v>
      </c>
      <c r="U11195">
        <v>29186</v>
      </c>
      <c r="V11195">
        <v>4.7309999999999998E-2</v>
      </c>
      <c r="W11195" t="s">
        <v>167</v>
      </c>
      <c r="X11195" t="s">
        <v>742</v>
      </c>
      <c r="Y11195" t="s">
        <v>138</v>
      </c>
      <c r="Z11195" t="s">
        <v>40</v>
      </c>
      <c r="AA11195">
        <v>-0.52380000000000004</v>
      </c>
      <c r="AB11195">
        <v>0.30730000000000002</v>
      </c>
      <c r="AC11195">
        <v>-54.7</v>
      </c>
    </row>
    <row r="11196" spans="1:29" x14ac:dyDescent="0.25">
      <c r="A11196" t="s">
        <v>47011</v>
      </c>
      <c r="B11196" s="1">
        <v>45703.621874999997</v>
      </c>
      <c r="C11196" t="s">
        <v>57</v>
      </c>
      <c r="D11196" t="s">
        <v>58</v>
      </c>
      <c r="E11196" t="s">
        <v>47012</v>
      </c>
      <c r="F11196" t="s">
        <v>50249</v>
      </c>
      <c r="G11196" t="s">
        <v>50223</v>
      </c>
      <c r="H11196" t="s">
        <v>50271</v>
      </c>
      <c r="I11196" t="s">
        <v>47013</v>
      </c>
      <c r="J11196" t="s">
        <v>423</v>
      </c>
      <c r="K11196" t="s">
        <v>3000</v>
      </c>
      <c r="L11196" t="s">
        <v>7332</v>
      </c>
      <c r="M11196" t="s">
        <v>63</v>
      </c>
      <c r="N11196">
        <v>-0.56469999999999998</v>
      </c>
      <c r="O11196" t="s">
        <v>50</v>
      </c>
      <c r="P11196" t="s">
        <v>84</v>
      </c>
      <c r="Q11196">
        <v>0.79420000000000002</v>
      </c>
      <c r="R11196">
        <v>4602</v>
      </c>
      <c r="S11196">
        <v>1854</v>
      </c>
      <c r="T11196">
        <v>69</v>
      </c>
      <c r="U11196">
        <v>36004</v>
      </c>
      <c r="V11196">
        <v>0.18121999999999999</v>
      </c>
      <c r="W11196" t="s">
        <v>264</v>
      </c>
      <c r="X11196" t="s">
        <v>272</v>
      </c>
      <c r="Y11196" t="s">
        <v>39</v>
      </c>
      <c r="Z11196" t="s">
        <v>96</v>
      </c>
      <c r="AA11196">
        <v>0.2059</v>
      </c>
      <c r="AB11196">
        <v>0.27679999999999999</v>
      </c>
      <c r="AC11196">
        <v>67.099999999999994</v>
      </c>
    </row>
    <row r="11197" spans="1:29" x14ac:dyDescent="0.25">
      <c r="A11197" t="s">
        <v>47014</v>
      </c>
      <c r="B11197" s="1">
        <v>45618.094270833331</v>
      </c>
      <c r="C11197" t="s">
        <v>116</v>
      </c>
      <c r="D11197" t="s">
        <v>43</v>
      </c>
      <c r="E11197" t="s">
        <v>47015</v>
      </c>
      <c r="F11197" t="s">
        <v>50228</v>
      </c>
      <c r="G11197" t="s">
        <v>50229</v>
      </c>
      <c r="H11197" t="s">
        <v>50272</v>
      </c>
      <c r="I11197" t="s">
        <v>47016</v>
      </c>
      <c r="J11197" t="s">
        <v>47017</v>
      </c>
      <c r="K11197" t="s">
        <v>1587</v>
      </c>
      <c r="L11197" t="s">
        <v>47018</v>
      </c>
      <c r="M11197" t="s">
        <v>34</v>
      </c>
      <c r="N11197">
        <v>0.74850000000000005</v>
      </c>
      <c r="O11197" t="s">
        <v>35</v>
      </c>
      <c r="P11197" t="s">
        <v>51</v>
      </c>
      <c r="Q11197">
        <v>0.45250000000000001</v>
      </c>
      <c r="R11197">
        <v>812</v>
      </c>
      <c r="S11197">
        <v>1010</v>
      </c>
      <c r="T11197">
        <v>986</v>
      </c>
      <c r="U11197">
        <v>20917</v>
      </c>
      <c r="V11197">
        <v>0.13424</v>
      </c>
      <c r="W11197" t="s">
        <v>74</v>
      </c>
      <c r="X11197" t="s">
        <v>152</v>
      </c>
      <c r="Y11197" t="s">
        <v>169</v>
      </c>
      <c r="Z11197" t="s">
        <v>55</v>
      </c>
      <c r="AA11197">
        <v>0.42599999999999999</v>
      </c>
      <c r="AB11197">
        <v>-0.19650000000000001</v>
      </c>
      <c r="AC11197">
        <v>-71.8</v>
      </c>
    </row>
    <row r="11198" spans="1:29" x14ac:dyDescent="0.25">
      <c r="A11198" t="s">
        <v>47019</v>
      </c>
      <c r="B11198" s="1">
        <v>45441.313946759263</v>
      </c>
      <c r="C11198" t="s">
        <v>98</v>
      </c>
      <c r="D11198" t="s">
        <v>154</v>
      </c>
      <c r="E11198" t="s">
        <v>47020</v>
      </c>
      <c r="F11198" t="s">
        <v>50250</v>
      </c>
      <c r="G11198" t="s">
        <v>50217</v>
      </c>
      <c r="H11198" t="s">
        <v>50275</v>
      </c>
      <c r="I11198" t="s">
        <v>47021</v>
      </c>
      <c r="J11198" t="s">
        <v>9034</v>
      </c>
      <c r="K11198" t="s">
        <v>9194</v>
      </c>
      <c r="L11198" t="s">
        <v>47022</v>
      </c>
      <c r="M11198" t="s">
        <v>103</v>
      </c>
      <c r="N11198">
        <v>-0.2994</v>
      </c>
      <c r="O11198" t="s">
        <v>50</v>
      </c>
      <c r="P11198" t="s">
        <v>51</v>
      </c>
      <c r="Q11198">
        <v>0.54359999999999997</v>
      </c>
      <c r="R11198">
        <v>2088</v>
      </c>
      <c r="S11198">
        <v>1164</v>
      </c>
      <c r="T11198">
        <v>417</v>
      </c>
      <c r="U11198">
        <v>98671</v>
      </c>
      <c r="V11198">
        <v>3.7179999999999998E-2</v>
      </c>
      <c r="W11198" t="s">
        <v>264</v>
      </c>
      <c r="X11198" t="s">
        <v>503</v>
      </c>
      <c r="Y11198" t="s">
        <v>138</v>
      </c>
      <c r="Z11198" t="s">
        <v>55</v>
      </c>
      <c r="AA11198">
        <v>-0.6643</v>
      </c>
      <c r="AB11198">
        <v>-0.1699</v>
      </c>
      <c r="AC11198">
        <v>-26.3</v>
      </c>
    </row>
    <row r="11199" spans="1:29" x14ac:dyDescent="0.25">
      <c r="A11199" t="s">
        <v>47023</v>
      </c>
      <c r="B11199" s="1">
        <v>45549.588819444441</v>
      </c>
      <c r="C11199" t="s">
        <v>57</v>
      </c>
      <c r="D11199" t="s">
        <v>154</v>
      </c>
      <c r="E11199" t="s">
        <v>47024</v>
      </c>
      <c r="F11199" t="s">
        <v>50247</v>
      </c>
      <c r="G11199" t="s">
        <v>50248</v>
      </c>
      <c r="H11199" t="s">
        <v>50266</v>
      </c>
      <c r="I11199" t="s">
        <v>47025</v>
      </c>
      <c r="J11199" t="s">
        <v>8050</v>
      </c>
      <c r="L11199" t="s">
        <v>47026</v>
      </c>
      <c r="M11199" t="s">
        <v>103</v>
      </c>
      <c r="N11199">
        <v>-0.4446</v>
      </c>
      <c r="O11199" t="s">
        <v>50</v>
      </c>
      <c r="P11199" t="s">
        <v>73</v>
      </c>
      <c r="Q11199">
        <v>0.26829999999999998</v>
      </c>
      <c r="R11199">
        <v>282</v>
      </c>
      <c r="S11199">
        <v>1401</v>
      </c>
      <c r="T11199">
        <v>590</v>
      </c>
      <c r="U11199">
        <v>49418</v>
      </c>
      <c r="V11199">
        <v>4.5990000000000003E-2</v>
      </c>
      <c r="W11199" t="s">
        <v>167</v>
      </c>
      <c r="X11199" t="s">
        <v>168</v>
      </c>
      <c r="Y11199" t="s">
        <v>105</v>
      </c>
      <c r="Z11199" t="s">
        <v>55</v>
      </c>
      <c r="AA11199">
        <v>-0.66749999999999998</v>
      </c>
      <c r="AB11199">
        <v>0.1925</v>
      </c>
      <c r="AC11199">
        <v>-66.599999999999994</v>
      </c>
    </row>
    <row r="11200" spans="1:29" x14ac:dyDescent="0.25">
      <c r="A11200" t="s">
        <v>47027</v>
      </c>
      <c r="B11200" s="1">
        <v>45591.391018518516</v>
      </c>
      <c r="C11200" t="s">
        <v>57</v>
      </c>
      <c r="D11200" t="s">
        <v>154</v>
      </c>
      <c r="E11200" t="s">
        <v>47028</v>
      </c>
      <c r="F11200" t="s">
        <v>50224</v>
      </c>
      <c r="G11200" t="s">
        <v>50225</v>
      </c>
      <c r="H11200" t="s">
        <v>50269</v>
      </c>
      <c r="I11200" t="s">
        <v>47029</v>
      </c>
      <c r="J11200" t="s">
        <v>906</v>
      </c>
      <c r="K11200" t="s">
        <v>2443</v>
      </c>
      <c r="L11200" t="s">
        <v>22793</v>
      </c>
      <c r="M11200" t="s">
        <v>49</v>
      </c>
      <c r="N11200">
        <v>0.75409999999999999</v>
      </c>
      <c r="O11200" t="s">
        <v>35</v>
      </c>
      <c r="P11200" t="s">
        <v>84</v>
      </c>
      <c r="Q11200">
        <v>0.40739999999999998</v>
      </c>
      <c r="R11200">
        <v>1626</v>
      </c>
      <c r="S11200">
        <v>1147</v>
      </c>
      <c r="T11200">
        <v>486</v>
      </c>
      <c r="U11200">
        <v>92815</v>
      </c>
      <c r="V11200">
        <v>3.5110000000000002E-2</v>
      </c>
      <c r="W11200" t="s">
        <v>221</v>
      </c>
      <c r="X11200" t="s">
        <v>459</v>
      </c>
      <c r="Y11200" t="s">
        <v>114</v>
      </c>
      <c r="Z11200" t="s">
        <v>96</v>
      </c>
      <c r="AA11200">
        <v>0.27579999999999999</v>
      </c>
      <c r="AB11200">
        <v>3.5900000000000001E-2</v>
      </c>
      <c r="AC11200">
        <v>-79</v>
      </c>
    </row>
    <row r="11201" spans="1:29" x14ac:dyDescent="0.25">
      <c r="A11201" t="s">
        <v>47030</v>
      </c>
      <c r="B11201" s="1">
        <v>45770.893958333334</v>
      </c>
      <c r="C11201" t="s">
        <v>98</v>
      </c>
      <c r="D11201" t="s">
        <v>29</v>
      </c>
      <c r="E11201" t="s">
        <v>47031</v>
      </c>
      <c r="F11201" t="s">
        <v>50216</v>
      </c>
      <c r="G11201" t="s">
        <v>50217</v>
      </c>
      <c r="H11201" t="s">
        <v>50272</v>
      </c>
      <c r="I11201" t="s">
        <v>47032</v>
      </c>
      <c r="J11201" t="s">
        <v>9672</v>
      </c>
      <c r="L11201" t="s">
        <v>47033</v>
      </c>
      <c r="M11201" t="s">
        <v>63</v>
      </c>
      <c r="N11201">
        <v>-6.6900000000000001E-2</v>
      </c>
      <c r="O11201" t="s">
        <v>159</v>
      </c>
      <c r="P11201" t="s">
        <v>73</v>
      </c>
      <c r="Q11201">
        <v>1.8200000000000001E-2</v>
      </c>
      <c r="R11201">
        <v>2235</v>
      </c>
      <c r="S11201">
        <v>452</v>
      </c>
      <c r="T11201">
        <v>651</v>
      </c>
      <c r="U11201">
        <v>86077</v>
      </c>
      <c r="V11201">
        <v>3.8769999999999999E-2</v>
      </c>
      <c r="W11201" t="s">
        <v>112</v>
      </c>
      <c r="X11201" t="s">
        <v>195</v>
      </c>
      <c r="Y11201" t="s">
        <v>196</v>
      </c>
      <c r="Z11201" t="s">
        <v>40</v>
      </c>
      <c r="AA11201">
        <v>0.14419999999999999</v>
      </c>
      <c r="AB11201">
        <v>9.4299999999999995E-2</v>
      </c>
      <c r="AC11201">
        <v>-1</v>
      </c>
    </row>
    <row r="11202" spans="1:29" x14ac:dyDescent="0.25">
      <c r="A11202" t="s">
        <v>47034</v>
      </c>
      <c r="B11202" s="1">
        <v>45511.563287037039</v>
      </c>
      <c r="C11202" t="s">
        <v>98</v>
      </c>
      <c r="D11202" t="s">
        <v>58</v>
      </c>
      <c r="E11202" t="s">
        <v>47035</v>
      </c>
      <c r="F11202" t="s">
        <v>50247</v>
      </c>
      <c r="G11202" t="s">
        <v>50248</v>
      </c>
      <c r="H11202" t="s">
        <v>50267</v>
      </c>
      <c r="I11202" t="s">
        <v>47036</v>
      </c>
      <c r="J11202" t="s">
        <v>10782</v>
      </c>
      <c r="K11202" t="s">
        <v>2619</v>
      </c>
      <c r="L11202" t="s">
        <v>29178</v>
      </c>
      <c r="M11202" t="s">
        <v>151</v>
      </c>
      <c r="N11202">
        <v>0.8296</v>
      </c>
      <c r="O11202" t="s">
        <v>35</v>
      </c>
      <c r="P11202" t="s">
        <v>84</v>
      </c>
      <c r="Q11202">
        <v>0.84399999999999997</v>
      </c>
      <c r="R11202">
        <v>1979</v>
      </c>
      <c r="S11202">
        <v>1744</v>
      </c>
      <c r="T11202">
        <v>216</v>
      </c>
      <c r="U11202">
        <v>76240</v>
      </c>
      <c r="V11202">
        <v>5.1659999999999998E-2</v>
      </c>
      <c r="W11202" t="s">
        <v>74</v>
      </c>
      <c r="X11202" t="s">
        <v>1289</v>
      </c>
      <c r="Y11202" t="s">
        <v>404</v>
      </c>
      <c r="Z11202" t="s">
        <v>40</v>
      </c>
      <c r="AA11202">
        <v>0.65710000000000002</v>
      </c>
      <c r="AB11202">
        <v>-5.2400000000000002E-2</v>
      </c>
      <c r="AC11202">
        <v>89.9</v>
      </c>
    </row>
    <row r="11203" spans="1:29" x14ac:dyDescent="0.25">
      <c r="A11203" t="s">
        <v>47037</v>
      </c>
      <c r="B11203" s="1">
        <v>45614.988900462966</v>
      </c>
      <c r="C11203" t="s">
        <v>28</v>
      </c>
      <c r="D11203" t="s">
        <v>43</v>
      </c>
      <c r="E11203" t="s">
        <v>47038</v>
      </c>
      <c r="F11203" t="s">
        <v>50258</v>
      </c>
      <c r="G11203" t="s">
        <v>50231</v>
      </c>
      <c r="H11203" t="s">
        <v>50275</v>
      </c>
      <c r="I11203" t="s">
        <v>47039</v>
      </c>
      <c r="J11203" t="s">
        <v>371</v>
      </c>
      <c r="L11203" t="s">
        <v>20009</v>
      </c>
      <c r="M11203" t="s">
        <v>151</v>
      </c>
      <c r="N11203">
        <v>-0.60360000000000003</v>
      </c>
      <c r="O11203" t="s">
        <v>50</v>
      </c>
      <c r="P11203" t="s">
        <v>51</v>
      </c>
      <c r="Q11203">
        <v>0.159</v>
      </c>
      <c r="R11203">
        <v>24</v>
      </c>
      <c r="S11203">
        <v>1449</v>
      </c>
      <c r="T11203">
        <v>127</v>
      </c>
      <c r="U11203">
        <v>51025</v>
      </c>
      <c r="V11203">
        <v>3.1350000000000003E-2</v>
      </c>
      <c r="W11203" t="s">
        <v>112</v>
      </c>
      <c r="X11203" t="s">
        <v>195</v>
      </c>
      <c r="Y11203" t="s">
        <v>231</v>
      </c>
      <c r="Z11203" t="s">
        <v>40</v>
      </c>
      <c r="AA11203">
        <v>-0.62919999999999998</v>
      </c>
      <c r="AB11203">
        <v>-0.24299999999999999</v>
      </c>
      <c r="AC11203">
        <v>94.2</v>
      </c>
    </row>
    <row r="11204" spans="1:29" x14ac:dyDescent="0.25">
      <c r="A11204" t="s">
        <v>47040</v>
      </c>
      <c r="B11204" s="1">
        <v>45688.981157407405</v>
      </c>
      <c r="C11204" t="s">
        <v>116</v>
      </c>
      <c r="D11204" t="s">
        <v>67</v>
      </c>
      <c r="E11204" t="s">
        <v>47041</v>
      </c>
      <c r="F11204" t="s">
        <v>50232</v>
      </c>
      <c r="G11204" t="s">
        <v>50233</v>
      </c>
      <c r="H11204" t="s">
        <v>50266</v>
      </c>
      <c r="I11204" t="s">
        <v>47042</v>
      </c>
      <c r="J11204" t="s">
        <v>2880</v>
      </c>
      <c r="K11204" t="s">
        <v>566</v>
      </c>
      <c r="L11204" t="s">
        <v>47043</v>
      </c>
      <c r="M11204" t="s">
        <v>151</v>
      </c>
      <c r="N11204">
        <v>-0.50539999999999996</v>
      </c>
      <c r="O11204" t="s">
        <v>50</v>
      </c>
      <c r="P11204" t="s">
        <v>36</v>
      </c>
      <c r="Q11204">
        <v>0.97950000000000004</v>
      </c>
      <c r="R11204">
        <v>3385</v>
      </c>
      <c r="S11204">
        <v>1496</v>
      </c>
      <c r="T11204">
        <v>473</v>
      </c>
      <c r="U11204">
        <v>93997</v>
      </c>
      <c r="V11204">
        <v>5.6950000000000001E-2</v>
      </c>
      <c r="W11204" t="s">
        <v>264</v>
      </c>
      <c r="X11204" t="s">
        <v>843</v>
      </c>
      <c r="Y11204" t="s">
        <v>339</v>
      </c>
      <c r="Z11204" t="s">
        <v>40</v>
      </c>
      <c r="AA11204">
        <v>0.67279999999999995</v>
      </c>
      <c r="AB11204">
        <v>6.3200000000000006E-2</v>
      </c>
      <c r="AC11204">
        <v>18.100000000000001</v>
      </c>
    </row>
    <row r="11205" spans="1:29" x14ac:dyDescent="0.25">
      <c r="A11205" t="s">
        <v>47044</v>
      </c>
      <c r="B11205" s="1">
        <v>45573.069409722222</v>
      </c>
      <c r="C11205" t="s">
        <v>252</v>
      </c>
      <c r="D11205" t="s">
        <v>154</v>
      </c>
      <c r="E11205" t="s">
        <v>47045</v>
      </c>
      <c r="F11205" t="s">
        <v>50216</v>
      </c>
      <c r="G11205" t="s">
        <v>50217</v>
      </c>
      <c r="H11205" t="s">
        <v>50272</v>
      </c>
      <c r="I11205" t="s">
        <v>47046</v>
      </c>
      <c r="J11205" t="s">
        <v>12471</v>
      </c>
      <c r="L11205" t="s">
        <v>47047</v>
      </c>
      <c r="M11205" t="s">
        <v>129</v>
      </c>
      <c r="N11205">
        <v>-0.47410000000000002</v>
      </c>
      <c r="O11205" t="s">
        <v>50</v>
      </c>
      <c r="P11205" t="s">
        <v>36</v>
      </c>
      <c r="Q11205">
        <v>0.62749999999999995</v>
      </c>
      <c r="R11205">
        <v>4657</v>
      </c>
      <c r="S11205">
        <v>329</v>
      </c>
      <c r="T11205">
        <v>100</v>
      </c>
      <c r="U11205">
        <v>57076</v>
      </c>
      <c r="V11205">
        <v>8.9099999999999999E-2</v>
      </c>
      <c r="W11205" t="s">
        <v>52</v>
      </c>
      <c r="X11205" t="s">
        <v>243</v>
      </c>
      <c r="Y11205" t="s">
        <v>188</v>
      </c>
      <c r="Z11205" t="s">
        <v>55</v>
      </c>
      <c r="AA11205">
        <v>0.24540000000000001</v>
      </c>
      <c r="AB11205">
        <v>0.1724</v>
      </c>
      <c r="AC11205">
        <v>56.9</v>
      </c>
    </row>
    <row r="11206" spans="1:29" x14ac:dyDescent="0.25">
      <c r="A11206" t="s">
        <v>47048</v>
      </c>
      <c r="B11206" s="1">
        <v>45583.244108796294</v>
      </c>
      <c r="C11206" t="s">
        <v>116</v>
      </c>
      <c r="D11206" t="s">
        <v>58</v>
      </c>
      <c r="E11206" t="s">
        <v>47049</v>
      </c>
      <c r="F11206" t="s">
        <v>50226</v>
      </c>
      <c r="G11206" t="s">
        <v>50227</v>
      </c>
      <c r="H11206" t="s">
        <v>50274</v>
      </c>
      <c r="I11206" t="s">
        <v>47050</v>
      </c>
      <c r="J11206" t="s">
        <v>47051</v>
      </c>
      <c r="K11206" t="s">
        <v>2177</v>
      </c>
      <c r="L11206" t="s">
        <v>47052</v>
      </c>
      <c r="M11206" t="s">
        <v>151</v>
      </c>
      <c r="N11206">
        <v>0.62990000000000002</v>
      </c>
      <c r="O11206" t="s">
        <v>35</v>
      </c>
      <c r="P11206" t="s">
        <v>36</v>
      </c>
      <c r="Q11206">
        <v>0.26740000000000003</v>
      </c>
      <c r="R11206">
        <v>4729</v>
      </c>
      <c r="S11206">
        <v>1745</v>
      </c>
      <c r="T11206">
        <v>182</v>
      </c>
      <c r="U11206">
        <v>83748</v>
      </c>
      <c r="V11206">
        <v>7.9469999999999999E-2</v>
      </c>
      <c r="W11206" t="s">
        <v>64</v>
      </c>
      <c r="X11206" t="s">
        <v>643</v>
      </c>
      <c r="Y11206" t="s">
        <v>95</v>
      </c>
      <c r="Z11206" t="s">
        <v>55</v>
      </c>
      <c r="AA11206">
        <v>-0.15409999999999999</v>
      </c>
      <c r="AB11206">
        <v>0.4854</v>
      </c>
      <c r="AC11206">
        <v>61.1</v>
      </c>
    </row>
    <row r="11207" spans="1:29" x14ac:dyDescent="0.25">
      <c r="A11207" t="s">
        <v>47053</v>
      </c>
      <c r="B11207" s="1">
        <v>45623.188275462962</v>
      </c>
      <c r="C11207" t="s">
        <v>98</v>
      </c>
      <c r="D11207" t="s">
        <v>43</v>
      </c>
      <c r="E11207" t="s">
        <v>47054</v>
      </c>
      <c r="F11207" t="s">
        <v>50216</v>
      </c>
      <c r="G11207" t="s">
        <v>50217</v>
      </c>
      <c r="H11207" t="s">
        <v>50269</v>
      </c>
      <c r="I11207" t="s">
        <v>47055</v>
      </c>
      <c r="J11207" t="s">
        <v>47056</v>
      </c>
      <c r="L11207" t="s">
        <v>26997</v>
      </c>
      <c r="M11207" t="s">
        <v>34</v>
      </c>
      <c r="N11207">
        <v>0.54849999999999999</v>
      </c>
      <c r="O11207" t="s">
        <v>35</v>
      </c>
      <c r="P11207" t="s">
        <v>93</v>
      </c>
      <c r="Q11207">
        <v>0.1482</v>
      </c>
      <c r="R11207">
        <v>3153</v>
      </c>
      <c r="S11207">
        <v>144</v>
      </c>
      <c r="T11207">
        <v>258</v>
      </c>
      <c r="U11207">
        <v>52241</v>
      </c>
      <c r="V11207">
        <v>6.8040000000000003E-2</v>
      </c>
      <c r="W11207" t="s">
        <v>74</v>
      </c>
      <c r="X11207" t="s">
        <v>104</v>
      </c>
      <c r="Y11207" t="s">
        <v>460</v>
      </c>
      <c r="Z11207" t="s">
        <v>55</v>
      </c>
      <c r="AA11207">
        <v>-0.4</v>
      </c>
      <c r="AB11207">
        <v>0.35199999999999998</v>
      </c>
      <c r="AC11207">
        <v>-96.6</v>
      </c>
    </row>
    <row r="11208" spans="1:29" x14ac:dyDescent="0.25">
      <c r="A11208" t="s">
        <v>47057</v>
      </c>
      <c r="B11208" s="1">
        <v>45717.535173611112</v>
      </c>
      <c r="C11208" t="s">
        <v>57</v>
      </c>
      <c r="D11208" t="s">
        <v>154</v>
      </c>
      <c r="E11208" t="s">
        <v>47058</v>
      </c>
      <c r="F11208" t="s">
        <v>50228</v>
      </c>
      <c r="G11208" t="s">
        <v>50229</v>
      </c>
      <c r="H11208" t="s">
        <v>50267</v>
      </c>
      <c r="I11208" t="s">
        <v>47059</v>
      </c>
      <c r="J11208" t="s">
        <v>241</v>
      </c>
      <c r="K11208" t="s">
        <v>1581</v>
      </c>
      <c r="L11208" t="s">
        <v>4241</v>
      </c>
      <c r="M11208" t="s">
        <v>129</v>
      </c>
      <c r="N11208">
        <v>6.4600000000000005E-2</v>
      </c>
      <c r="O11208" t="s">
        <v>159</v>
      </c>
      <c r="P11208" t="s">
        <v>73</v>
      </c>
      <c r="Q11208">
        <v>0.56789999999999996</v>
      </c>
      <c r="R11208">
        <v>902</v>
      </c>
      <c r="S11208">
        <v>1468</v>
      </c>
      <c r="T11208">
        <v>49</v>
      </c>
      <c r="U11208">
        <v>2500</v>
      </c>
      <c r="V11208">
        <v>0.96760000000000002</v>
      </c>
      <c r="W11208" t="s">
        <v>64</v>
      </c>
      <c r="X11208" t="s">
        <v>94</v>
      </c>
      <c r="Y11208" t="s">
        <v>105</v>
      </c>
      <c r="Z11208" t="s">
        <v>96</v>
      </c>
      <c r="AA11208">
        <v>0.1421</v>
      </c>
      <c r="AB11208">
        <v>-0.3231</v>
      </c>
      <c r="AC11208">
        <v>-11.4</v>
      </c>
    </row>
    <row r="11209" spans="1:29" x14ac:dyDescent="0.25">
      <c r="A11209" t="s">
        <v>47060</v>
      </c>
      <c r="B11209" s="1">
        <v>45760.738796296297</v>
      </c>
      <c r="C11209" t="s">
        <v>42</v>
      </c>
      <c r="D11209" t="s">
        <v>154</v>
      </c>
      <c r="E11209" t="s">
        <v>47061</v>
      </c>
      <c r="F11209" t="s">
        <v>50244</v>
      </c>
      <c r="G11209" t="s">
        <v>50243</v>
      </c>
      <c r="H11209" t="s">
        <v>50274</v>
      </c>
      <c r="I11209" t="s">
        <v>47062</v>
      </c>
      <c r="J11209" t="s">
        <v>47063</v>
      </c>
      <c r="L11209" t="s">
        <v>47064</v>
      </c>
      <c r="M11209" t="s">
        <v>151</v>
      </c>
      <c r="N11209">
        <v>0.13950000000000001</v>
      </c>
      <c r="O11209" t="s">
        <v>159</v>
      </c>
      <c r="P11209" t="s">
        <v>93</v>
      </c>
      <c r="Q11209">
        <v>0.76200000000000001</v>
      </c>
      <c r="R11209">
        <v>739</v>
      </c>
      <c r="S11209">
        <v>1490</v>
      </c>
      <c r="T11209">
        <v>103</v>
      </c>
      <c r="U11209">
        <v>49138</v>
      </c>
      <c r="V11209">
        <v>4.7449999999999999E-2</v>
      </c>
      <c r="W11209" t="s">
        <v>74</v>
      </c>
      <c r="X11209" t="s">
        <v>344</v>
      </c>
      <c r="Y11209" t="s">
        <v>169</v>
      </c>
      <c r="Z11209" t="s">
        <v>40</v>
      </c>
      <c r="AA11209">
        <v>0.71309999999999996</v>
      </c>
      <c r="AB11209">
        <v>0.30330000000000001</v>
      </c>
      <c r="AC11209">
        <v>5.6</v>
      </c>
    </row>
    <row r="11210" spans="1:29" x14ac:dyDescent="0.25">
      <c r="A11210" t="s">
        <v>47065</v>
      </c>
      <c r="B11210" s="1">
        <v>45420.339421296296</v>
      </c>
      <c r="C11210" t="s">
        <v>98</v>
      </c>
      <c r="D11210" t="s">
        <v>43</v>
      </c>
      <c r="E11210" t="s">
        <v>47066</v>
      </c>
      <c r="F11210" t="s">
        <v>50253</v>
      </c>
      <c r="G11210" t="s">
        <v>50254</v>
      </c>
      <c r="H11210" t="s">
        <v>50268</v>
      </c>
      <c r="I11210" t="s">
        <v>47067</v>
      </c>
      <c r="J11210" t="s">
        <v>667</v>
      </c>
      <c r="K11210" t="s">
        <v>255</v>
      </c>
      <c r="L11210" t="s">
        <v>36339</v>
      </c>
      <c r="M11210" t="s">
        <v>103</v>
      </c>
      <c r="N11210">
        <v>0.877</v>
      </c>
      <c r="O11210" t="s">
        <v>35</v>
      </c>
      <c r="P11210" t="s">
        <v>84</v>
      </c>
      <c r="Q11210">
        <v>0.62429999999999997</v>
      </c>
      <c r="R11210">
        <v>1993</v>
      </c>
      <c r="S11210">
        <v>1850</v>
      </c>
      <c r="T11210">
        <v>784</v>
      </c>
      <c r="U11210">
        <v>39563</v>
      </c>
      <c r="V11210">
        <v>0.11695</v>
      </c>
      <c r="W11210" t="s">
        <v>136</v>
      </c>
      <c r="X11210" t="s">
        <v>397</v>
      </c>
      <c r="Y11210" t="s">
        <v>87</v>
      </c>
      <c r="Z11210" t="s">
        <v>55</v>
      </c>
      <c r="AA11210">
        <v>-0.8881</v>
      </c>
      <c r="AB11210">
        <v>0.16200000000000001</v>
      </c>
      <c r="AC11210">
        <v>-44.9</v>
      </c>
    </row>
    <row r="11211" spans="1:29" x14ac:dyDescent="0.25">
      <c r="A11211" t="s">
        <v>47068</v>
      </c>
      <c r="B11211" s="1">
        <v>45726.023449074077</v>
      </c>
      <c r="C11211" t="s">
        <v>28</v>
      </c>
      <c r="D11211" t="s">
        <v>58</v>
      </c>
      <c r="E11211" t="s">
        <v>47069</v>
      </c>
      <c r="F11211" t="s">
        <v>50228</v>
      </c>
      <c r="G11211" t="s">
        <v>50229</v>
      </c>
      <c r="H11211" t="s">
        <v>50275</v>
      </c>
      <c r="I11211" t="s">
        <v>47070</v>
      </c>
      <c r="J11211" t="s">
        <v>10198</v>
      </c>
      <c r="K11211" t="s">
        <v>1212</v>
      </c>
      <c r="L11211" t="s">
        <v>9122</v>
      </c>
      <c r="M11211" t="s">
        <v>151</v>
      </c>
      <c r="N11211">
        <v>0.60829999999999995</v>
      </c>
      <c r="O11211" t="s">
        <v>35</v>
      </c>
      <c r="P11211" t="s">
        <v>84</v>
      </c>
      <c r="Q11211">
        <v>6.8400000000000002E-2</v>
      </c>
      <c r="R11211">
        <v>423</v>
      </c>
      <c r="S11211">
        <v>688</v>
      </c>
      <c r="T11211">
        <v>176</v>
      </c>
      <c r="U11211">
        <v>47163</v>
      </c>
      <c r="V11211">
        <v>2.7279999999999999E-2</v>
      </c>
      <c r="W11211" t="s">
        <v>221</v>
      </c>
      <c r="X11211" t="s">
        <v>459</v>
      </c>
      <c r="Y11211" t="s">
        <v>237</v>
      </c>
      <c r="Z11211" t="s">
        <v>96</v>
      </c>
      <c r="AA11211">
        <v>0.56499999999999995</v>
      </c>
      <c r="AB11211">
        <v>-0.4541</v>
      </c>
      <c r="AC11211">
        <v>-25.1</v>
      </c>
    </row>
    <row r="11212" spans="1:29" x14ac:dyDescent="0.25">
      <c r="A11212" t="s">
        <v>47071</v>
      </c>
      <c r="B11212" s="1">
        <v>45739.138495370367</v>
      </c>
      <c r="C11212" t="s">
        <v>42</v>
      </c>
      <c r="D11212" t="s">
        <v>67</v>
      </c>
      <c r="E11212" t="s">
        <v>47072</v>
      </c>
      <c r="F11212" t="s">
        <v>50247</v>
      </c>
      <c r="G11212" t="s">
        <v>50248</v>
      </c>
      <c r="H11212" t="s">
        <v>50266</v>
      </c>
      <c r="I11212" t="s">
        <v>47073</v>
      </c>
      <c r="J11212" t="s">
        <v>2375</v>
      </c>
      <c r="L11212" t="s">
        <v>2868</v>
      </c>
      <c r="M11212" t="s">
        <v>49</v>
      </c>
      <c r="N11212">
        <v>-0.29320000000000002</v>
      </c>
      <c r="O11212" t="s">
        <v>50</v>
      </c>
      <c r="P11212" t="s">
        <v>73</v>
      </c>
      <c r="Q11212">
        <v>3.0200000000000001E-2</v>
      </c>
      <c r="R11212">
        <v>3785</v>
      </c>
      <c r="S11212">
        <v>1558</v>
      </c>
      <c r="T11212">
        <v>633</v>
      </c>
      <c r="U11212">
        <v>62412</v>
      </c>
      <c r="V11212">
        <v>9.5750000000000002E-2</v>
      </c>
      <c r="W11212" t="s">
        <v>37</v>
      </c>
      <c r="X11212" t="s">
        <v>285</v>
      </c>
      <c r="Y11212" t="s">
        <v>138</v>
      </c>
      <c r="Z11212" t="s">
        <v>40</v>
      </c>
      <c r="AA11212">
        <v>0.55159999999999998</v>
      </c>
      <c r="AB11212">
        <v>-0.35299999999999998</v>
      </c>
      <c r="AC11212">
        <v>-53.8</v>
      </c>
    </row>
    <row r="11213" spans="1:29" x14ac:dyDescent="0.25">
      <c r="A11213" t="s">
        <v>47074</v>
      </c>
      <c r="B11213" s="1">
        <v>45526.775879629633</v>
      </c>
      <c r="C11213" t="s">
        <v>78</v>
      </c>
      <c r="D11213" t="s">
        <v>67</v>
      </c>
      <c r="E11213" t="s">
        <v>47075</v>
      </c>
      <c r="F11213" t="s">
        <v>50244</v>
      </c>
      <c r="G11213" t="s">
        <v>50243</v>
      </c>
      <c r="H11213" t="s">
        <v>50270</v>
      </c>
      <c r="I11213" t="s">
        <v>47076</v>
      </c>
      <c r="J11213" t="s">
        <v>47077</v>
      </c>
      <c r="K11213" t="s">
        <v>593</v>
      </c>
      <c r="L11213" t="s">
        <v>47078</v>
      </c>
      <c r="M11213" t="s">
        <v>129</v>
      </c>
      <c r="N11213">
        <v>0.90910000000000002</v>
      </c>
      <c r="O11213" t="s">
        <v>35</v>
      </c>
      <c r="P11213" t="s">
        <v>73</v>
      </c>
      <c r="Q11213">
        <v>0.75529999999999997</v>
      </c>
      <c r="R11213">
        <v>4401</v>
      </c>
      <c r="S11213">
        <v>1651</v>
      </c>
      <c r="T11213">
        <v>273</v>
      </c>
      <c r="U11213">
        <v>16766</v>
      </c>
      <c r="V11213">
        <v>0.37724999999999997</v>
      </c>
      <c r="W11213" t="s">
        <v>136</v>
      </c>
      <c r="X11213" t="s">
        <v>137</v>
      </c>
      <c r="Y11213" t="s">
        <v>460</v>
      </c>
      <c r="Z11213" t="s">
        <v>55</v>
      </c>
      <c r="AA11213">
        <v>-0.8589</v>
      </c>
      <c r="AB11213">
        <v>-0.05</v>
      </c>
      <c r="AC11213">
        <v>-76.7</v>
      </c>
    </row>
    <row r="11214" spans="1:29" x14ac:dyDescent="0.25">
      <c r="A11214" t="s">
        <v>47079</v>
      </c>
      <c r="B11214" s="1">
        <v>45480.092280092591</v>
      </c>
      <c r="C11214" t="s">
        <v>42</v>
      </c>
      <c r="D11214" t="s">
        <v>29</v>
      </c>
      <c r="E11214" t="s">
        <v>47080</v>
      </c>
      <c r="F11214" t="s">
        <v>50261</v>
      </c>
      <c r="G11214" t="s">
        <v>50246</v>
      </c>
      <c r="H11214" t="s">
        <v>50266</v>
      </c>
      <c r="I11214" t="s">
        <v>47081</v>
      </c>
      <c r="J11214" t="s">
        <v>47082</v>
      </c>
      <c r="K11214" t="s">
        <v>298</v>
      </c>
      <c r="L11214" t="s">
        <v>827</v>
      </c>
      <c r="M11214" t="s">
        <v>129</v>
      </c>
      <c r="N11214">
        <v>-0.6371</v>
      </c>
      <c r="O11214" t="s">
        <v>50</v>
      </c>
      <c r="P11214" t="s">
        <v>51</v>
      </c>
      <c r="Q11214">
        <v>0.26069999999999999</v>
      </c>
      <c r="R11214">
        <v>4026</v>
      </c>
      <c r="S11214">
        <v>364</v>
      </c>
      <c r="T11214">
        <v>778</v>
      </c>
      <c r="U11214">
        <v>98993</v>
      </c>
      <c r="V11214">
        <v>5.2200000000000003E-2</v>
      </c>
      <c r="W11214" t="s">
        <v>74</v>
      </c>
      <c r="X11214" t="s">
        <v>104</v>
      </c>
      <c r="Y11214" t="s">
        <v>237</v>
      </c>
      <c r="Z11214" t="s">
        <v>96</v>
      </c>
      <c r="AA11214">
        <v>0.77110000000000001</v>
      </c>
      <c r="AB11214">
        <v>-0.25240000000000001</v>
      </c>
      <c r="AC11214">
        <v>60.2</v>
      </c>
    </row>
    <row r="11215" spans="1:29" x14ac:dyDescent="0.25">
      <c r="A11215" t="s">
        <v>47083</v>
      </c>
      <c r="B11215" s="1">
        <v>45470.178483796299</v>
      </c>
      <c r="C11215" t="s">
        <v>78</v>
      </c>
      <c r="D11215" t="s">
        <v>67</v>
      </c>
      <c r="E11215" t="s">
        <v>47084</v>
      </c>
      <c r="F11215" t="s">
        <v>50240</v>
      </c>
      <c r="G11215" t="s">
        <v>50219</v>
      </c>
      <c r="H11215" t="s">
        <v>50267</v>
      </c>
      <c r="I11215" t="s">
        <v>47085</v>
      </c>
      <c r="J11215" t="s">
        <v>47086</v>
      </c>
      <c r="L11215" t="s">
        <v>47087</v>
      </c>
      <c r="M11215" t="s">
        <v>63</v>
      </c>
      <c r="N11215">
        <v>-0.60780000000000001</v>
      </c>
      <c r="O11215" t="s">
        <v>50</v>
      </c>
      <c r="P11215" t="s">
        <v>73</v>
      </c>
      <c r="Q11215">
        <v>0.95199999999999996</v>
      </c>
      <c r="R11215">
        <v>2061</v>
      </c>
      <c r="S11215">
        <v>1295</v>
      </c>
      <c r="T11215">
        <v>45</v>
      </c>
      <c r="U11215">
        <v>20630</v>
      </c>
      <c r="V11215">
        <v>0.16485</v>
      </c>
      <c r="W11215" t="s">
        <v>264</v>
      </c>
      <c r="X11215" t="s">
        <v>519</v>
      </c>
      <c r="Y11215" t="s">
        <v>244</v>
      </c>
      <c r="Z11215" t="s">
        <v>40</v>
      </c>
      <c r="AA11215">
        <v>0.68879999999999997</v>
      </c>
      <c r="AB11215">
        <v>0.4229</v>
      </c>
      <c r="AC11215">
        <v>95.5</v>
      </c>
    </row>
    <row r="11216" spans="1:29" x14ac:dyDescent="0.25">
      <c r="A11216" t="s">
        <v>47088</v>
      </c>
      <c r="B11216" s="1">
        <v>45705.787546296298</v>
      </c>
      <c r="C11216" t="s">
        <v>28</v>
      </c>
      <c r="D11216" t="s">
        <v>58</v>
      </c>
      <c r="E11216" t="s">
        <v>47089</v>
      </c>
      <c r="F11216" t="s">
        <v>50228</v>
      </c>
      <c r="G11216" t="s">
        <v>50229</v>
      </c>
      <c r="H11216" t="s">
        <v>50273</v>
      </c>
      <c r="I11216" t="s">
        <v>47090</v>
      </c>
      <c r="J11216" t="s">
        <v>47091</v>
      </c>
      <c r="K11216" t="s">
        <v>2321</v>
      </c>
      <c r="L11216" t="s">
        <v>24014</v>
      </c>
      <c r="M11216" t="s">
        <v>34</v>
      </c>
      <c r="N11216">
        <v>0.62519999999999998</v>
      </c>
      <c r="O11216" t="s">
        <v>35</v>
      </c>
      <c r="P11216" t="s">
        <v>73</v>
      </c>
      <c r="Q11216">
        <v>0.81730000000000003</v>
      </c>
      <c r="R11216">
        <v>4555</v>
      </c>
      <c r="S11216">
        <v>1516</v>
      </c>
      <c r="T11216">
        <v>55</v>
      </c>
      <c r="U11216">
        <v>16942</v>
      </c>
      <c r="V11216">
        <v>0.36158000000000001</v>
      </c>
      <c r="W11216" t="s">
        <v>112</v>
      </c>
      <c r="X11216" t="s">
        <v>257</v>
      </c>
      <c r="Y11216" t="s">
        <v>114</v>
      </c>
      <c r="Z11216" t="s">
        <v>96</v>
      </c>
      <c r="AA11216">
        <v>0.3579</v>
      </c>
      <c r="AB11216">
        <v>0.1288</v>
      </c>
      <c r="AC11216">
        <v>12</v>
      </c>
    </row>
    <row r="11217" spans="1:29" x14ac:dyDescent="0.25">
      <c r="A11217" t="s">
        <v>47092</v>
      </c>
      <c r="B11217" s="1">
        <v>45742.656388888892</v>
      </c>
      <c r="C11217" t="s">
        <v>98</v>
      </c>
      <c r="D11217" t="s">
        <v>29</v>
      </c>
      <c r="E11217" t="s">
        <v>47093</v>
      </c>
      <c r="F11217" t="s">
        <v>50232</v>
      </c>
      <c r="G11217" t="s">
        <v>50233</v>
      </c>
      <c r="H11217" t="s">
        <v>50268</v>
      </c>
      <c r="I11217" t="s">
        <v>47094</v>
      </c>
      <c r="J11217" t="s">
        <v>235</v>
      </c>
      <c r="K11217" t="s">
        <v>291</v>
      </c>
      <c r="L11217" t="s">
        <v>16975</v>
      </c>
      <c r="M11217" t="s">
        <v>49</v>
      </c>
      <c r="N11217">
        <v>0.97529999999999994</v>
      </c>
      <c r="O11217" t="s">
        <v>35</v>
      </c>
      <c r="P11217" t="s">
        <v>51</v>
      </c>
      <c r="Q11217">
        <v>0.94599999999999995</v>
      </c>
      <c r="R11217">
        <v>2033</v>
      </c>
      <c r="S11217">
        <v>437</v>
      </c>
      <c r="T11217">
        <v>746</v>
      </c>
      <c r="U11217">
        <v>65378</v>
      </c>
      <c r="V11217">
        <v>4.9189999999999998E-2</v>
      </c>
      <c r="W11217" t="s">
        <v>52</v>
      </c>
      <c r="X11217" t="s">
        <v>243</v>
      </c>
      <c r="Y11217" t="s">
        <v>87</v>
      </c>
      <c r="Z11217" t="s">
        <v>55</v>
      </c>
      <c r="AA11217">
        <v>-0.88300000000000001</v>
      </c>
      <c r="AB11217">
        <v>-0.3906</v>
      </c>
      <c r="AC11217">
        <v>-22.9</v>
      </c>
    </row>
    <row r="11218" spans="1:29" x14ac:dyDescent="0.25">
      <c r="A11218" t="s">
        <v>47095</v>
      </c>
      <c r="B11218" s="1">
        <v>45457.074803240743</v>
      </c>
      <c r="C11218" t="s">
        <v>116</v>
      </c>
      <c r="D11218" t="s">
        <v>43</v>
      </c>
      <c r="E11218" t="s">
        <v>47096</v>
      </c>
      <c r="F11218" t="s">
        <v>50247</v>
      </c>
      <c r="G11218" t="s">
        <v>50248</v>
      </c>
      <c r="H11218" t="s">
        <v>50269</v>
      </c>
      <c r="I11218" t="s">
        <v>47097</v>
      </c>
      <c r="J11218" t="s">
        <v>667</v>
      </c>
      <c r="L11218" t="s">
        <v>47098</v>
      </c>
      <c r="M11218" t="s">
        <v>49</v>
      </c>
      <c r="N11218">
        <v>-8.6599999999999996E-2</v>
      </c>
      <c r="O11218" t="s">
        <v>159</v>
      </c>
      <c r="P11218" t="s">
        <v>51</v>
      </c>
      <c r="Q11218">
        <v>1.2500000000000001E-2</v>
      </c>
      <c r="R11218">
        <v>1220</v>
      </c>
      <c r="S11218">
        <v>1556</v>
      </c>
      <c r="T11218">
        <v>536</v>
      </c>
      <c r="U11218">
        <v>20663</v>
      </c>
      <c r="V11218">
        <v>0.16028000000000001</v>
      </c>
      <c r="W11218" t="s">
        <v>167</v>
      </c>
      <c r="X11218" t="s">
        <v>1071</v>
      </c>
      <c r="Y11218" t="s">
        <v>404</v>
      </c>
      <c r="Z11218" t="s">
        <v>55</v>
      </c>
      <c r="AA11218">
        <v>0.50680000000000003</v>
      </c>
      <c r="AB11218">
        <v>-0.32229999999999998</v>
      </c>
      <c r="AC11218">
        <v>-98.5</v>
      </c>
    </row>
    <row r="11219" spans="1:29" x14ac:dyDescent="0.25">
      <c r="A11219" t="s">
        <v>47099</v>
      </c>
      <c r="B11219" s="1">
        <v>45422.048148148147</v>
      </c>
      <c r="C11219" t="s">
        <v>116</v>
      </c>
      <c r="D11219" t="s">
        <v>29</v>
      </c>
      <c r="E11219" t="s">
        <v>47100</v>
      </c>
      <c r="F11219" t="s">
        <v>50244</v>
      </c>
      <c r="G11219" t="s">
        <v>50243</v>
      </c>
      <c r="H11219" t="s">
        <v>50268</v>
      </c>
      <c r="I11219" t="s">
        <v>47101</v>
      </c>
      <c r="J11219" t="s">
        <v>241</v>
      </c>
      <c r="L11219" t="s">
        <v>47102</v>
      </c>
      <c r="M11219" t="s">
        <v>129</v>
      </c>
      <c r="N11219">
        <v>-0.74619999999999997</v>
      </c>
      <c r="O11219" t="s">
        <v>50</v>
      </c>
      <c r="P11219" t="s">
        <v>84</v>
      </c>
      <c r="Q11219">
        <v>0.86919999999999997</v>
      </c>
      <c r="R11219">
        <v>460</v>
      </c>
      <c r="S11219">
        <v>317</v>
      </c>
      <c r="T11219">
        <v>131</v>
      </c>
      <c r="U11219">
        <v>43326</v>
      </c>
      <c r="V11219">
        <v>2.095E-2</v>
      </c>
      <c r="W11219" t="s">
        <v>64</v>
      </c>
      <c r="X11219" t="s">
        <v>65</v>
      </c>
      <c r="Y11219" t="s">
        <v>196</v>
      </c>
      <c r="Z11219" t="s">
        <v>55</v>
      </c>
      <c r="AA11219">
        <v>-0.6976</v>
      </c>
      <c r="AB11219">
        <v>-0.26150000000000001</v>
      </c>
      <c r="AC11219">
        <v>80.900000000000006</v>
      </c>
    </row>
    <row r="11220" spans="1:29" x14ac:dyDescent="0.25">
      <c r="A11220" t="s">
        <v>47103</v>
      </c>
      <c r="B11220" s="1">
        <v>45666.068842592591</v>
      </c>
      <c r="C11220" t="s">
        <v>78</v>
      </c>
      <c r="D11220" t="s">
        <v>67</v>
      </c>
      <c r="E11220" t="s">
        <v>47104</v>
      </c>
      <c r="F11220" t="s">
        <v>50261</v>
      </c>
      <c r="G11220" t="s">
        <v>50246</v>
      </c>
      <c r="H11220" t="s">
        <v>50272</v>
      </c>
      <c r="I11220" t="s">
        <v>47105</v>
      </c>
      <c r="J11220" t="s">
        <v>12666</v>
      </c>
      <c r="L11220" t="s">
        <v>47106</v>
      </c>
      <c r="M11220" t="s">
        <v>103</v>
      </c>
      <c r="N11220">
        <v>-0.48580000000000001</v>
      </c>
      <c r="O11220" t="s">
        <v>50</v>
      </c>
      <c r="P11220" t="s">
        <v>36</v>
      </c>
      <c r="Q11220">
        <v>0.78959999999999997</v>
      </c>
      <c r="R11220">
        <v>4982</v>
      </c>
      <c r="S11220">
        <v>1213</v>
      </c>
      <c r="T11220">
        <v>369</v>
      </c>
      <c r="U11220">
        <v>71913</v>
      </c>
      <c r="V11220">
        <v>9.1270000000000004E-2</v>
      </c>
      <c r="W11220" t="s">
        <v>85</v>
      </c>
      <c r="X11220" t="s">
        <v>325</v>
      </c>
      <c r="Y11220" t="s">
        <v>138</v>
      </c>
      <c r="Z11220" t="s">
        <v>96</v>
      </c>
      <c r="AA11220">
        <v>-0.26469999999999999</v>
      </c>
      <c r="AB11220">
        <v>8.0999999999999996E-3</v>
      </c>
      <c r="AC11220">
        <v>-16.399999999999999</v>
      </c>
    </row>
    <row r="11221" spans="1:29" x14ac:dyDescent="0.25">
      <c r="A11221" t="s">
        <v>47107</v>
      </c>
      <c r="B11221" s="1">
        <v>45773.368877314817</v>
      </c>
      <c r="C11221" t="s">
        <v>57</v>
      </c>
      <c r="D11221" t="s">
        <v>154</v>
      </c>
      <c r="E11221" t="s">
        <v>47108</v>
      </c>
      <c r="F11221" t="s">
        <v>50242</v>
      </c>
      <c r="G11221" t="s">
        <v>50243</v>
      </c>
      <c r="H11221" t="s">
        <v>50266</v>
      </c>
      <c r="I11221" t="s">
        <v>47109</v>
      </c>
      <c r="J11221" t="s">
        <v>47110</v>
      </c>
      <c r="K11221" t="s">
        <v>127</v>
      </c>
      <c r="L11221" t="s">
        <v>47111</v>
      </c>
      <c r="M11221" t="s">
        <v>63</v>
      </c>
      <c r="N11221">
        <v>0.22900000000000001</v>
      </c>
      <c r="O11221" t="s">
        <v>35</v>
      </c>
      <c r="P11221" t="s">
        <v>73</v>
      </c>
      <c r="Q11221">
        <v>0.51349999999999996</v>
      </c>
      <c r="R11221">
        <v>4205</v>
      </c>
      <c r="S11221">
        <v>669</v>
      </c>
      <c r="T11221">
        <v>685</v>
      </c>
      <c r="U11221">
        <v>28002</v>
      </c>
      <c r="V11221">
        <v>0.19852</v>
      </c>
      <c r="W11221" t="s">
        <v>112</v>
      </c>
      <c r="X11221" t="s">
        <v>113</v>
      </c>
      <c r="Y11221" t="s">
        <v>160</v>
      </c>
      <c r="Z11221" t="s">
        <v>40</v>
      </c>
      <c r="AA11221">
        <v>-0.2427</v>
      </c>
      <c r="AB11221">
        <v>-0.12479999999999999</v>
      </c>
      <c r="AC11221">
        <v>-26.6</v>
      </c>
    </row>
    <row r="11222" spans="1:29" x14ac:dyDescent="0.25">
      <c r="A11222" t="s">
        <v>47112</v>
      </c>
      <c r="B11222" s="1">
        <v>45494.726747685185</v>
      </c>
      <c r="C11222" t="s">
        <v>42</v>
      </c>
      <c r="D11222" t="s">
        <v>67</v>
      </c>
      <c r="E11222" t="s">
        <v>47113</v>
      </c>
      <c r="F11222" t="s">
        <v>50222</v>
      </c>
      <c r="G11222" t="s">
        <v>50223</v>
      </c>
      <c r="H11222" t="s">
        <v>50266</v>
      </c>
      <c r="I11222" t="s">
        <v>47114</v>
      </c>
      <c r="J11222" t="s">
        <v>142</v>
      </c>
      <c r="K11222" t="s">
        <v>907</v>
      </c>
      <c r="L11222" t="s">
        <v>47115</v>
      </c>
      <c r="M11222" t="s">
        <v>151</v>
      </c>
      <c r="N11222">
        <v>0.46920000000000001</v>
      </c>
      <c r="O11222" t="s">
        <v>35</v>
      </c>
      <c r="P11222" t="s">
        <v>84</v>
      </c>
      <c r="Q11222">
        <v>0.63600000000000001</v>
      </c>
      <c r="R11222">
        <v>4072</v>
      </c>
      <c r="S11222">
        <v>1366</v>
      </c>
      <c r="T11222">
        <v>279</v>
      </c>
      <c r="U11222">
        <v>65131</v>
      </c>
      <c r="V11222">
        <v>8.7770000000000001E-2</v>
      </c>
      <c r="W11222" t="s">
        <v>52</v>
      </c>
      <c r="X11222" t="s">
        <v>182</v>
      </c>
      <c r="Y11222" t="s">
        <v>404</v>
      </c>
      <c r="Z11222" t="s">
        <v>55</v>
      </c>
      <c r="AA11222">
        <v>0.1769</v>
      </c>
      <c r="AB11222">
        <v>-0.3246</v>
      </c>
      <c r="AC11222">
        <v>88.1</v>
      </c>
    </row>
    <row r="11223" spans="1:29" x14ac:dyDescent="0.25">
      <c r="A11223" t="s">
        <v>47116</v>
      </c>
      <c r="B11223" s="1">
        <v>45610.515972222223</v>
      </c>
      <c r="C11223" t="s">
        <v>78</v>
      </c>
      <c r="D11223" t="s">
        <v>67</v>
      </c>
      <c r="E11223" t="s">
        <v>47117</v>
      </c>
      <c r="F11223" t="s">
        <v>50214</v>
      </c>
      <c r="G11223" t="s">
        <v>50215</v>
      </c>
      <c r="H11223" t="s">
        <v>50267</v>
      </c>
      <c r="I11223" t="s">
        <v>47118</v>
      </c>
      <c r="J11223" t="s">
        <v>25675</v>
      </c>
      <c r="K11223" t="s">
        <v>298</v>
      </c>
      <c r="L11223" t="s">
        <v>47119</v>
      </c>
      <c r="M11223" t="s">
        <v>151</v>
      </c>
      <c r="N11223">
        <v>-0.57440000000000002</v>
      </c>
      <c r="O11223" t="s">
        <v>50</v>
      </c>
      <c r="P11223" t="s">
        <v>73</v>
      </c>
      <c r="Q11223">
        <v>0.68720000000000003</v>
      </c>
      <c r="R11223">
        <v>1464</v>
      </c>
      <c r="S11223">
        <v>1636</v>
      </c>
      <c r="T11223">
        <v>923</v>
      </c>
      <c r="U11223">
        <v>67502</v>
      </c>
      <c r="V11223">
        <v>5.9589999999999997E-2</v>
      </c>
      <c r="W11223" t="s">
        <v>167</v>
      </c>
      <c r="X11223" t="s">
        <v>318</v>
      </c>
      <c r="Y11223" t="s">
        <v>286</v>
      </c>
      <c r="Z11223" t="s">
        <v>40</v>
      </c>
      <c r="AA11223">
        <v>-0.91459999999999997</v>
      </c>
      <c r="AB11223">
        <v>0.32500000000000001</v>
      </c>
      <c r="AC11223">
        <v>53.9</v>
      </c>
    </row>
    <row r="11224" spans="1:29" x14ac:dyDescent="0.25">
      <c r="A11224" t="s">
        <v>47120</v>
      </c>
      <c r="B11224" s="1">
        <v>45682.110949074071</v>
      </c>
      <c r="C11224" t="s">
        <v>57</v>
      </c>
      <c r="D11224" t="s">
        <v>29</v>
      </c>
      <c r="E11224" t="s">
        <v>47121</v>
      </c>
      <c r="F11224" t="s">
        <v>50218</v>
      </c>
      <c r="G11224" t="s">
        <v>50219</v>
      </c>
      <c r="H11224" t="s">
        <v>50269</v>
      </c>
      <c r="I11224" t="s">
        <v>47122</v>
      </c>
      <c r="J11224" t="s">
        <v>248</v>
      </c>
      <c r="K11224" t="s">
        <v>3397</v>
      </c>
      <c r="L11224" t="s">
        <v>47123</v>
      </c>
      <c r="M11224" t="s">
        <v>103</v>
      </c>
      <c r="N11224">
        <v>-0.86480000000000001</v>
      </c>
      <c r="O11224" t="s">
        <v>50</v>
      </c>
      <c r="P11224" t="s">
        <v>36</v>
      </c>
      <c r="Q11224">
        <v>0.31330000000000002</v>
      </c>
      <c r="R11224">
        <v>2750</v>
      </c>
      <c r="S11224">
        <v>825</v>
      </c>
      <c r="T11224">
        <v>514</v>
      </c>
      <c r="U11224">
        <v>84649</v>
      </c>
      <c r="V11224">
        <v>4.8300000000000003E-2</v>
      </c>
      <c r="W11224" t="s">
        <v>112</v>
      </c>
      <c r="X11224" t="s">
        <v>694</v>
      </c>
      <c r="Y11224" t="s">
        <v>114</v>
      </c>
      <c r="Z11224" t="s">
        <v>55</v>
      </c>
      <c r="AA11224">
        <v>0.28029999999999999</v>
      </c>
      <c r="AB11224">
        <v>0.34870000000000001</v>
      </c>
      <c r="AC11224">
        <v>-63</v>
      </c>
    </row>
    <row r="11225" spans="1:29" x14ac:dyDescent="0.25">
      <c r="A11225" t="s">
        <v>47124</v>
      </c>
      <c r="B11225" s="1">
        <v>45722.237650462965</v>
      </c>
      <c r="C11225" t="s">
        <v>78</v>
      </c>
      <c r="D11225" t="s">
        <v>29</v>
      </c>
      <c r="E11225" t="s">
        <v>47125</v>
      </c>
      <c r="F11225" t="s">
        <v>50249</v>
      </c>
      <c r="G11225" t="s">
        <v>50223</v>
      </c>
      <c r="H11225" t="s">
        <v>50273</v>
      </c>
      <c r="I11225" t="s">
        <v>47126</v>
      </c>
      <c r="J11225" t="s">
        <v>491</v>
      </c>
      <c r="K11225" t="s">
        <v>1366</v>
      </c>
      <c r="L11225" t="s">
        <v>17325</v>
      </c>
      <c r="M11225" t="s">
        <v>103</v>
      </c>
      <c r="N11225">
        <v>0.64480000000000004</v>
      </c>
      <c r="O11225" t="s">
        <v>35</v>
      </c>
      <c r="P11225" t="s">
        <v>73</v>
      </c>
      <c r="Q11225">
        <v>0.55020000000000002</v>
      </c>
      <c r="R11225">
        <v>2336</v>
      </c>
      <c r="S11225">
        <v>1139</v>
      </c>
      <c r="T11225">
        <v>909</v>
      </c>
      <c r="U11225">
        <v>29847</v>
      </c>
      <c r="V11225">
        <v>0.14688000000000001</v>
      </c>
      <c r="W11225" t="s">
        <v>221</v>
      </c>
      <c r="X11225" t="s">
        <v>1158</v>
      </c>
      <c r="Y11225" t="s">
        <v>54</v>
      </c>
      <c r="Z11225" t="s">
        <v>55</v>
      </c>
      <c r="AA11225">
        <v>-0.98929999999999996</v>
      </c>
      <c r="AB11225">
        <v>0.4405</v>
      </c>
      <c r="AC11225">
        <v>-93.6</v>
      </c>
    </row>
    <row r="11226" spans="1:29" x14ac:dyDescent="0.25">
      <c r="A11226" t="s">
        <v>47127</v>
      </c>
      <c r="B11226" s="1">
        <v>45423.611458333333</v>
      </c>
      <c r="C11226" t="s">
        <v>57</v>
      </c>
      <c r="D11226" t="s">
        <v>154</v>
      </c>
      <c r="E11226" t="s">
        <v>47128</v>
      </c>
      <c r="F11226" t="s">
        <v>50244</v>
      </c>
      <c r="G11226" t="s">
        <v>50243</v>
      </c>
      <c r="H11226" t="s">
        <v>50275</v>
      </c>
      <c r="I11226" t="s">
        <v>47129</v>
      </c>
      <c r="J11226" t="s">
        <v>47130</v>
      </c>
      <c r="K11226" t="s">
        <v>1182</v>
      </c>
      <c r="L11226" t="s">
        <v>12689</v>
      </c>
      <c r="M11226" t="s">
        <v>49</v>
      </c>
      <c r="N11226">
        <v>-0.34210000000000002</v>
      </c>
      <c r="O11226" t="s">
        <v>50</v>
      </c>
      <c r="P11226" t="s">
        <v>73</v>
      </c>
      <c r="Q11226">
        <v>0.1996</v>
      </c>
      <c r="R11226">
        <v>4620</v>
      </c>
      <c r="S11226">
        <v>919</v>
      </c>
      <c r="T11226">
        <v>505</v>
      </c>
      <c r="U11226">
        <v>51292</v>
      </c>
      <c r="V11226">
        <v>0.11783</v>
      </c>
      <c r="W11226" t="s">
        <v>64</v>
      </c>
      <c r="X11226" t="s">
        <v>94</v>
      </c>
      <c r="Y11226" t="s">
        <v>244</v>
      </c>
      <c r="Z11226" t="s">
        <v>55</v>
      </c>
      <c r="AA11226">
        <v>0.66180000000000005</v>
      </c>
      <c r="AB11226">
        <v>0.23769999999999999</v>
      </c>
      <c r="AC11226">
        <v>-49.1</v>
      </c>
    </row>
    <row r="11227" spans="1:29" x14ac:dyDescent="0.25">
      <c r="A11227" t="s">
        <v>47131</v>
      </c>
      <c r="B11227" s="1">
        <v>45418.39203703704</v>
      </c>
      <c r="C11227" t="s">
        <v>28</v>
      </c>
      <c r="D11227" t="s">
        <v>58</v>
      </c>
      <c r="E11227" t="s">
        <v>47132</v>
      </c>
      <c r="F11227" t="s">
        <v>50240</v>
      </c>
      <c r="G11227" t="s">
        <v>50219</v>
      </c>
      <c r="H11227" t="s">
        <v>50268</v>
      </c>
      <c r="I11227" t="s">
        <v>47133</v>
      </c>
      <c r="J11227" t="s">
        <v>47134</v>
      </c>
      <c r="K11227" t="s">
        <v>452</v>
      </c>
      <c r="L11227" t="s">
        <v>47135</v>
      </c>
      <c r="M11227" t="s">
        <v>129</v>
      </c>
      <c r="N11227">
        <v>-0.48320000000000002</v>
      </c>
      <c r="O11227" t="s">
        <v>50</v>
      </c>
      <c r="P11227" t="s">
        <v>93</v>
      </c>
      <c r="Q11227">
        <v>0.1661</v>
      </c>
      <c r="R11227">
        <v>3946</v>
      </c>
      <c r="S11227">
        <v>238</v>
      </c>
      <c r="T11227">
        <v>341</v>
      </c>
      <c r="U11227">
        <v>9337</v>
      </c>
      <c r="V11227">
        <v>0.48463000000000001</v>
      </c>
      <c r="W11227" t="s">
        <v>221</v>
      </c>
      <c r="X11227" t="s">
        <v>776</v>
      </c>
      <c r="Y11227" t="s">
        <v>122</v>
      </c>
      <c r="Z11227" t="s">
        <v>55</v>
      </c>
      <c r="AA11227">
        <v>-0.90910000000000002</v>
      </c>
      <c r="AB11227">
        <v>-0.43680000000000002</v>
      </c>
      <c r="AC11227">
        <v>55</v>
      </c>
    </row>
    <row r="11228" spans="1:29" x14ac:dyDescent="0.25">
      <c r="A11228" t="s">
        <v>47136</v>
      </c>
      <c r="B11228" s="1">
        <v>45509.062268518515</v>
      </c>
      <c r="C11228" t="s">
        <v>28</v>
      </c>
      <c r="D11228" t="s">
        <v>58</v>
      </c>
      <c r="E11228" t="s">
        <v>47137</v>
      </c>
      <c r="F11228" t="s">
        <v>50232</v>
      </c>
      <c r="G11228" t="s">
        <v>50233</v>
      </c>
      <c r="H11228" t="s">
        <v>50271</v>
      </c>
      <c r="I11228" t="s">
        <v>47138</v>
      </c>
      <c r="J11228" t="s">
        <v>47139</v>
      </c>
      <c r="K11228" t="s">
        <v>323</v>
      </c>
      <c r="L11228" t="s">
        <v>12667</v>
      </c>
      <c r="M11228" t="s">
        <v>151</v>
      </c>
      <c r="N11228">
        <v>-0.38069999999999998</v>
      </c>
      <c r="O11228" t="s">
        <v>50</v>
      </c>
      <c r="P11228" t="s">
        <v>36</v>
      </c>
      <c r="Q11228">
        <v>0.70599999999999996</v>
      </c>
      <c r="R11228">
        <v>1908</v>
      </c>
      <c r="S11228">
        <v>974</v>
      </c>
      <c r="T11228">
        <v>809</v>
      </c>
      <c r="U11228">
        <v>98012</v>
      </c>
      <c r="V11228">
        <v>3.7650000000000003E-2</v>
      </c>
      <c r="W11228" t="s">
        <v>52</v>
      </c>
      <c r="X11228" t="s">
        <v>788</v>
      </c>
      <c r="Y11228" t="s">
        <v>339</v>
      </c>
      <c r="Z11228" t="s">
        <v>96</v>
      </c>
      <c r="AA11228">
        <v>1.52E-2</v>
      </c>
      <c r="AB11228">
        <v>0.43149999999999999</v>
      </c>
      <c r="AC11228">
        <v>-77.7</v>
      </c>
    </row>
    <row r="11229" spans="1:29" x14ac:dyDescent="0.25">
      <c r="A11229" t="s">
        <v>47140</v>
      </c>
      <c r="B11229" s="1">
        <v>45741.368287037039</v>
      </c>
      <c r="C11229" t="s">
        <v>252</v>
      </c>
      <c r="D11229" t="s">
        <v>67</v>
      </c>
      <c r="E11229" t="s">
        <v>47141</v>
      </c>
      <c r="F11229" t="s">
        <v>50247</v>
      </c>
      <c r="G11229" t="s">
        <v>50248</v>
      </c>
      <c r="H11229" t="s">
        <v>50275</v>
      </c>
      <c r="I11229" t="s">
        <v>47142</v>
      </c>
      <c r="J11229" t="s">
        <v>2305</v>
      </c>
      <c r="K11229" t="s">
        <v>464</v>
      </c>
      <c r="L11229" t="s">
        <v>47143</v>
      </c>
      <c r="M11229" t="s">
        <v>63</v>
      </c>
      <c r="N11229">
        <v>-0.42920000000000003</v>
      </c>
      <c r="O11229" t="s">
        <v>50</v>
      </c>
      <c r="P11229" t="s">
        <v>84</v>
      </c>
      <c r="Q11229">
        <v>0.36659999999999998</v>
      </c>
      <c r="R11229">
        <v>3120</v>
      </c>
      <c r="S11229">
        <v>1857</v>
      </c>
      <c r="T11229">
        <v>28</v>
      </c>
      <c r="U11229">
        <v>61991</v>
      </c>
      <c r="V11229">
        <v>8.0729999999999996E-2</v>
      </c>
      <c r="W11229" t="s">
        <v>74</v>
      </c>
      <c r="X11229" t="s">
        <v>75</v>
      </c>
      <c r="Y11229" t="s">
        <v>169</v>
      </c>
      <c r="Z11229" t="s">
        <v>96</v>
      </c>
      <c r="AA11229">
        <v>-0.4955</v>
      </c>
      <c r="AB11229">
        <v>-0.2072</v>
      </c>
      <c r="AC11229">
        <v>69.7</v>
      </c>
    </row>
    <row r="11230" spans="1:29" x14ac:dyDescent="0.25">
      <c r="A11230" t="s">
        <v>47144</v>
      </c>
      <c r="B11230" s="1">
        <v>45474.597453703704</v>
      </c>
      <c r="C11230" t="s">
        <v>28</v>
      </c>
      <c r="D11230" t="s">
        <v>67</v>
      </c>
      <c r="E11230" t="s">
        <v>47145</v>
      </c>
      <c r="F11230" t="s">
        <v>50252</v>
      </c>
      <c r="G11230" t="s">
        <v>50227</v>
      </c>
      <c r="H11230" t="s">
        <v>50272</v>
      </c>
      <c r="I11230" t="s">
        <v>47146</v>
      </c>
      <c r="J11230" t="s">
        <v>786</v>
      </c>
      <c r="L11230" t="s">
        <v>47147</v>
      </c>
      <c r="M11230" t="s">
        <v>34</v>
      </c>
      <c r="N11230">
        <v>-0.1101</v>
      </c>
      <c r="O11230" t="s">
        <v>159</v>
      </c>
      <c r="P11230" t="s">
        <v>51</v>
      </c>
      <c r="Q11230">
        <v>0.16209999999999999</v>
      </c>
      <c r="R11230">
        <v>4641</v>
      </c>
      <c r="S11230">
        <v>51</v>
      </c>
      <c r="T11230">
        <v>428</v>
      </c>
      <c r="U11230">
        <v>8489</v>
      </c>
      <c r="V11230">
        <v>0.60313000000000005</v>
      </c>
      <c r="W11230" t="s">
        <v>221</v>
      </c>
      <c r="X11230" t="s">
        <v>403</v>
      </c>
      <c r="Y11230" t="s">
        <v>188</v>
      </c>
      <c r="Z11230" t="s">
        <v>96</v>
      </c>
      <c r="AA11230">
        <v>0.40460000000000002</v>
      </c>
      <c r="AB11230">
        <v>0.34310000000000002</v>
      </c>
      <c r="AC11230">
        <v>92.7</v>
      </c>
    </row>
    <row r="11231" spans="1:29" x14ac:dyDescent="0.25">
      <c r="A11231" t="s">
        <v>47148</v>
      </c>
      <c r="B11231" s="1">
        <v>45695.721238425926</v>
      </c>
      <c r="C11231" t="s">
        <v>116</v>
      </c>
      <c r="D11231" t="s">
        <v>67</v>
      </c>
      <c r="E11231" t="s">
        <v>47149</v>
      </c>
      <c r="F11231" t="s">
        <v>50232</v>
      </c>
      <c r="G11231" t="s">
        <v>50233</v>
      </c>
      <c r="H11231" t="s">
        <v>50269</v>
      </c>
      <c r="I11231" t="s">
        <v>47150</v>
      </c>
      <c r="J11231" t="s">
        <v>41407</v>
      </c>
      <c r="L11231" t="s">
        <v>18573</v>
      </c>
      <c r="M11231" t="s">
        <v>49</v>
      </c>
      <c r="N11231">
        <v>0.37540000000000001</v>
      </c>
      <c r="O11231" t="s">
        <v>35</v>
      </c>
      <c r="P11231" t="s">
        <v>73</v>
      </c>
      <c r="Q11231">
        <v>0.93279999999999996</v>
      </c>
      <c r="R11231">
        <v>4750</v>
      </c>
      <c r="S11231">
        <v>1719</v>
      </c>
      <c r="T11231">
        <v>694</v>
      </c>
      <c r="U11231">
        <v>36797</v>
      </c>
      <c r="V11231">
        <v>0.19466</v>
      </c>
      <c r="W11231" t="s">
        <v>74</v>
      </c>
      <c r="X11231" t="s">
        <v>1289</v>
      </c>
      <c r="Y11231" t="s">
        <v>231</v>
      </c>
      <c r="Z11231" t="s">
        <v>96</v>
      </c>
      <c r="AA11231">
        <v>0.86750000000000005</v>
      </c>
      <c r="AB11231">
        <v>-8.8599999999999998E-2</v>
      </c>
      <c r="AC11231">
        <v>18.399999999999999</v>
      </c>
    </row>
    <row r="11232" spans="1:29" x14ac:dyDescent="0.25">
      <c r="A11232" t="s">
        <v>47151</v>
      </c>
      <c r="B11232" s="1">
        <v>45661.650833333333</v>
      </c>
      <c r="C11232" t="s">
        <v>57</v>
      </c>
      <c r="D11232" t="s">
        <v>43</v>
      </c>
      <c r="E11232" t="s">
        <v>47152</v>
      </c>
      <c r="F11232" t="s">
        <v>50240</v>
      </c>
      <c r="G11232" t="s">
        <v>50219</v>
      </c>
      <c r="H11232" t="s">
        <v>50266</v>
      </c>
      <c r="I11232" t="s">
        <v>47153</v>
      </c>
      <c r="J11232" t="s">
        <v>47154</v>
      </c>
      <c r="K11232" t="s">
        <v>127</v>
      </c>
      <c r="L11232" t="s">
        <v>47155</v>
      </c>
      <c r="M11232" t="s">
        <v>34</v>
      </c>
      <c r="N11232">
        <v>0.17979999999999999</v>
      </c>
      <c r="O11232" t="s">
        <v>159</v>
      </c>
      <c r="P11232" t="s">
        <v>51</v>
      </c>
      <c r="Q11232">
        <v>0.74009999999999998</v>
      </c>
      <c r="R11232">
        <v>2212</v>
      </c>
      <c r="S11232">
        <v>1160</v>
      </c>
      <c r="T11232">
        <v>384</v>
      </c>
      <c r="U11232">
        <v>74382</v>
      </c>
      <c r="V11232">
        <v>5.049E-2</v>
      </c>
      <c r="W11232" t="s">
        <v>136</v>
      </c>
      <c r="X11232" t="s">
        <v>1554</v>
      </c>
      <c r="Y11232" t="s">
        <v>367</v>
      </c>
      <c r="Z11232" t="s">
        <v>40</v>
      </c>
      <c r="AA11232">
        <v>0.56479999999999997</v>
      </c>
      <c r="AB11232">
        <v>-6.4799999999999996E-2</v>
      </c>
      <c r="AC11232">
        <v>-91.4</v>
      </c>
    </row>
    <row r="11233" spans="1:29" x14ac:dyDescent="0.25">
      <c r="A11233" t="s">
        <v>47156</v>
      </c>
      <c r="B11233" s="1">
        <v>45533.905613425923</v>
      </c>
      <c r="C11233" t="s">
        <v>78</v>
      </c>
      <c r="D11233" t="s">
        <v>43</v>
      </c>
      <c r="E11233" t="s">
        <v>47157</v>
      </c>
      <c r="F11233" t="s">
        <v>50245</v>
      </c>
      <c r="G11233" t="s">
        <v>50246</v>
      </c>
      <c r="H11233" t="s">
        <v>50271</v>
      </c>
      <c r="I11233" t="s">
        <v>47158</v>
      </c>
      <c r="J11233" t="s">
        <v>4653</v>
      </c>
      <c r="K11233" t="s">
        <v>885</v>
      </c>
      <c r="L11233" t="s">
        <v>47159</v>
      </c>
      <c r="M11233" t="s">
        <v>129</v>
      </c>
      <c r="N11233">
        <v>0.1552</v>
      </c>
      <c r="O11233" t="s">
        <v>159</v>
      </c>
      <c r="P11233" t="s">
        <v>93</v>
      </c>
      <c r="Q11233">
        <v>0.36099999999999999</v>
      </c>
      <c r="R11233">
        <v>1191</v>
      </c>
      <c r="S11233">
        <v>576</v>
      </c>
      <c r="T11233">
        <v>703</v>
      </c>
      <c r="U11233">
        <v>85293</v>
      </c>
      <c r="V11233">
        <v>2.895E-2</v>
      </c>
      <c r="W11233" t="s">
        <v>136</v>
      </c>
      <c r="X11233" t="s">
        <v>278</v>
      </c>
      <c r="Y11233" t="s">
        <v>209</v>
      </c>
      <c r="Z11233" t="s">
        <v>96</v>
      </c>
      <c r="AA11233">
        <v>0.87339999999999995</v>
      </c>
      <c r="AB11233">
        <v>-0.24410000000000001</v>
      </c>
      <c r="AC11233">
        <v>85.7</v>
      </c>
    </row>
    <row r="11234" spans="1:29" x14ac:dyDescent="0.25">
      <c r="A11234" t="s">
        <v>47160</v>
      </c>
      <c r="B11234" s="1">
        <v>45706.364363425928</v>
      </c>
      <c r="C11234" t="s">
        <v>252</v>
      </c>
      <c r="D11234" t="s">
        <v>29</v>
      </c>
      <c r="E11234" t="s">
        <v>47161</v>
      </c>
      <c r="F11234" t="s">
        <v>50226</v>
      </c>
      <c r="G11234" t="s">
        <v>50227</v>
      </c>
      <c r="H11234" t="s">
        <v>50273</v>
      </c>
      <c r="I11234" t="s">
        <v>47162</v>
      </c>
      <c r="J11234" t="s">
        <v>485</v>
      </c>
      <c r="L11234" t="s">
        <v>18294</v>
      </c>
      <c r="M11234" t="s">
        <v>103</v>
      </c>
      <c r="N11234">
        <v>0.32329999999999998</v>
      </c>
      <c r="O11234" t="s">
        <v>35</v>
      </c>
      <c r="P11234" t="s">
        <v>36</v>
      </c>
      <c r="Q11234">
        <v>0.82650000000000001</v>
      </c>
      <c r="R11234">
        <v>248</v>
      </c>
      <c r="S11234">
        <v>793</v>
      </c>
      <c r="T11234">
        <v>880</v>
      </c>
      <c r="U11234">
        <v>68941</v>
      </c>
      <c r="V11234">
        <v>2.7859999999999999E-2</v>
      </c>
      <c r="W11234" t="s">
        <v>37</v>
      </c>
      <c r="X11234" t="s">
        <v>145</v>
      </c>
      <c r="Y11234" t="s">
        <v>367</v>
      </c>
      <c r="Z11234" t="s">
        <v>96</v>
      </c>
      <c r="AA11234">
        <v>-0.18920000000000001</v>
      </c>
      <c r="AB11234">
        <v>0.2117</v>
      </c>
      <c r="AC11234">
        <v>65.599999999999994</v>
      </c>
    </row>
    <row r="11235" spans="1:29" x14ac:dyDescent="0.25">
      <c r="A11235" t="s">
        <v>47163</v>
      </c>
      <c r="B11235" s="1">
        <v>45698.13621527778</v>
      </c>
      <c r="C11235" t="s">
        <v>28</v>
      </c>
      <c r="D11235" t="s">
        <v>29</v>
      </c>
      <c r="E11235" t="s">
        <v>47164</v>
      </c>
      <c r="F11235" t="s">
        <v>50242</v>
      </c>
      <c r="G11235" t="s">
        <v>50243</v>
      </c>
      <c r="H11235" t="s">
        <v>50269</v>
      </c>
      <c r="I11235" t="s">
        <v>47165</v>
      </c>
      <c r="J11235" t="s">
        <v>179</v>
      </c>
      <c r="K11235" t="s">
        <v>120</v>
      </c>
      <c r="L11235" t="s">
        <v>47166</v>
      </c>
      <c r="M11235" t="s">
        <v>103</v>
      </c>
      <c r="N11235">
        <v>-4.6800000000000001E-2</v>
      </c>
      <c r="O11235" t="s">
        <v>159</v>
      </c>
      <c r="P11235" t="s">
        <v>51</v>
      </c>
      <c r="Q11235">
        <v>0.4108</v>
      </c>
      <c r="R11235">
        <v>4396</v>
      </c>
      <c r="S11235">
        <v>770</v>
      </c>
      <c r="T11235">
        <v>199</v>
      </c>
      <c r="U11235">
        <v>63308</v>
      </c>
      <c r="V11235">
        <v>8.4739999999999996E-2</v>
      </c>
      <c r="W11235" t="s">
        <v>64</v>
      </c>
      <c r="X11235" t="s">
        <v>300</v>
      </c>
      <c r="Y11235" t="s">
        <v>87</v>
      </c>
      <c r="Z11235" t="s">
        <v>96</v>
      </c>
      <c r="AA11235">
        <v>0.5554</v>
      </c>
      <c r="AB11235">
        <v>-0.4909</v>
      </c>
      <c r="AC11235">
        <v>-23.8</v>
      </c>
    </row>
    <row r="11236" spans="1:29" x14ac:dyDescent="0.25">
      <c r="A11236" t="s">
        <v>47167</v>
      </c>
      <c r="B11236" s="1">
        <v>45535.678217592591</v>
      </c>
      <c r="C11236" t="s">
        <v>57</v>
      </c>
      <c r="D11236" t="s">
        <v>154</v>
      </c>
      <c r="E11236" t="s">
        <v>47168</v>
      </c>
      <c r="F11236" t="s">
        <v>50247</v>
      </c>
      <c r="G11236" t="s">
        <v>50248</v>
      </c>
      <c r="H11236" t="s">
        <v>50272</v>
      </c>
      <c r="I11236" t="s">
        <v>47169</v>
      </c>
      <c r="J11236" t="s">
        <v>13396</v>
      </c>
      <c r="K11236" t="s">
        <v>1535</v>
      </c>
      <c r="L11236" t="s">
        <v>47170</v>
      </c>
      <c r="M11236" t="s">
        <v>151</v>
      </c>
      <c r="N11236">
        <v>-0.70989999999999998</v>
      </c>
      <c r="O11236" t="s">
        <v>50</v>
      </c>
      <c r="P11236" t="s">
        <v>84</v>
      </c>
      <c r="Q11236">
        <v>0.46260000000000001</v>
      </c>
      <c r="R11236">
        <v>4992</v>
      </c>
      <c r="S11236">
        <v>15</v>
      </c>
      <c r="T11236">
        <v>111</v>
      </c>
      <c r="U11236">
        <v>21986</v>
      </c>
      <c r="V11236">
        <v>0.23277999999999999</v>
      </c>
      <c r="W11236" t="s">
        <v>85</v>
      </c>
      <c r="X11236" t="s">
        <v>537</v>
      </c>
      <c r="Y11236" t="s">
        <v>223</v>
      </c>
      <c r="Z11236" t="s">
        <v>40</v>
      </c>
      <c r="AA11236">
        <v>-0.47820000000000001</v>
      </c>
      <c r="AB11236">
        <v>-9.98E-2</v>
      </c>
      <c r="AC11236">
        <v>2.2000000000000002</v>
      </c>
    </row>
    <row r="11237" spans="1:29" x14ac:dyDescent="0.25">
      <c r="A11237" t="s">
        <v>47171</v>
      </c>
      <c r="B11237" s="1">
        <v>45714.60328703704</v>
      </c>
      <c r="C11237" t="s">
        <v>98</v>
      </c>
      <c r="D11237" t="s">
        <v>58</v>
      </c>
      <c r="E11237" t="s">
        <v>47172</v>
      </c>
      <c r="F11237" t="s">
        <v>50232</v>
      </c>
      <c r="G11237" t="s">
        <v>50233</v>
      </c>
      <c r="H11237" t="s">
        <v>50267</v>
      </c>
      <c r="I11237" t="s">
        <v>47173</v>
      </c>
      <c r="J11237" t="s">
        <v>47174</v>
      </c>
      <c r="L11237" t="s">
        <v>9933</v>
      </c>
      <c r="M11237" t="s">
        <v>49</v>
      </c>
      <c r="N11237">
        <v>-3.4799999999999998E-2</v>
      </c>
      <c r="O11237" t="s">
        <v>159</v>
      </c>
      <c r="P11237" t="s">
        <v>51</v>
      </c>
      <c r="Q11237">
        <v>0.95850000000000002</v>
      </c>
      <c r="R11237">
        <v>15</v>
      </c>
      <c r="S11237">
        <v>475</v>
      </c>
      <c r="T11237">
        <v>437</v>
      </c>
      <c r="U11237">
        <v>44347</v>
      </c>
      <c r="V11237">
        <v>2.0899999999999998E-2</v>
      </c>
      <c r="W11237" t="s">
        <v>52</v>
      </c>
      <c r="X11237" t="s">
        <v>182</v>
      </c>
      <c r="Y11237" t="s">
        <v>339</v>
      </c>
      <c r="Z11237" t="s">
        <v>40</v>
      </c>
      <c r="AA11237">
        <v>-0.51659999999999995</v>
      </c>
      <c r="AB11237">
        <v>-0.2127</v>
      </c>
      <c r="AC11237">
        <v>-31.4</v>
      </c>
    </row>
    <row r="11238" spans="1:29" x14ac:dyDescent="0.25">
      <c r="A11238" t="s">
        <v>47175</v>
      </c>
      <c r="B11238" s="1">
        <v>45777.717592592591</v>
      </c>
      <c r="C11238" t="s">
        <v>98</v>
      </c>
      <c r="D11238" t="s">
        <v>67</v>
      </c>
      <c r="E11238" t="s">
        <v>47176</v>
      </c>
      <c r="F11238" t="s">
        <v>50214</v>
      </c>
      <c r="G11238" t="s">
        <v>50215</v>
      </c>
      <c r="H11238" t="s">
        <v>50275</v>
      </c>
      <c r="I11238" t="s">
        <v>47177</v>
      </c>
      <c r="J11238" t="s">
        <v>47178</v>
      </c>
      <c r="K11238" t="s">
        <v>452</v>
      </c>
      <c r="L11238" t="s">
        <v>47179</v>
      </c>
      <c r="M11238" t="s">
        <v>151</v>
      </c>
      <c r="N11238">
        <v>-0.4889</v>
      </c>
      <c r="O11238" t="s">
        <v>50</v>
      </c>
      <c r="P11238" t="s">
        <v>73</v>
      </c>
      <c r="Q11238">
        <v>0.71719999999999995</v>
      </c>
      <c r="R11238">
        <v>4940</v>
      </c>
      <c r="S11238">
        <v>147</v>
      </c>
      <c r="T11238">
        <v>136</v>
      </c>
      <c r="U11238">
        <v>19694</v>
      </c>
      <c r="V11238">
        <v>0.26519999999999999</v>
      </c>
      <c r="W11238" t="s">
        <v>264</v>
      </c>
      <c r="X11238" t="s">
        <v>265</v>
      </c>
      <c r="Y11238" t="s">
        <v>138</v>
      </c>
      <c r="Z11238" t="s">
        <v>40</v>
      </c>
      <c r="AA11238">
        <v>0.79990000000000006</v>
      </c>
      <c r="AB11238">
        <v>-0.3039</v>
      </c>
      <c r="AC11238">
        <v>-76.7</v>
      </c>
    </row>
    <row r="11239" spans="1:29" x14ac:dyDescent="0.25">
      <c r="A11239" t="s">
        <v>47180</v>
      </c>
      <c r="B11239" s="1">
        <v>45493.441053240742</v>
      </c>
      <c r="C11239" t="s">
        <v>57</v>
      </c>
      <c r="D11239" t="s">
        <v>43</v>
      </c>
      <c r="E11239" t="s">
        <v>47181</v>
      </c>
      <c r="F11239" t="s">
        <v>50234</v>
      </c>
      <c r="G11239" t="s">
        <v>50235</v>
      </c>
      <c r="H11239" t="s">
        <v>50271</v>
      </c>
      <c r="I11239" t="s">
        <v>47182</v>
      </c>
      <c r="J11239" t="s">
        <v>1126</v>
      </c>
      <c r="K11239" t="s">
        <v>452</v>
      </c>
      <c r="L11239" t="s">
        <v>23502</v>
      </c>
      <c r="M11239" t="s">
        <v>63</v>
      </c>
      <c r="N11239">
        <v>0.48620000000000002</v>
      </c>
      <c r="O11239" t="s">
        <v>35</v>
      </c>
      <c r="P11239" t="s">
        <v>51</v>
      </c>
      <c r="Q11239">
        <v>0.86990000000000001</v>
      </c>
      <c r="R11239">
        <v>144</v>
      </c>
      <c r="S11239">
        <v>1038</v>
      </c>
      <c r="T11239">
        <v>928</v>
      </c>
      <c r="U11239">
        <v>26113</v>
      </c>
      <c r="V11239">
        <v>8.0799999999999997E-2</v>
      </c>
      <c r="W11239" t="s">
        <v>64</v>
      </c>
      <c r="X11239" t="s">
        <v>526</v>
      </c>
      <c r="Y11239" t="s">
        <v>87</v>
      </c>
      <c r="Z11239" t="s">
        <v>55</v>
      </c>
      <c r="AA11239">
        <v>-0.61899999999999999</v>
      </c>
      <c r="AB11239">
        <v>0.16289999999999999</v>
      </c>
      <c r="AC11239">
        <v>2.9</v>
      </c>
    </row>
    <row r="11240" spans="1:29" x14ac:dyDescent="0.25">
      <c r="A11240" t="s">
        <v>47183</v>
      </c>
      <c r="B11240" s="1">
        <v>45656.808182870373</v>
      </c>
      <c r="C11240" t="s">
        <v>28</v>
      </c>
      <c r="D11240" t="s">
        <v>29</v>
      </c>
      <c r="E11240" t="s">
        <v>47184</v>
      </c>
      <c r="F11240" t="s">
        <v>50251</v>
      </c>
      <c r="G11240" t="s">
        <v>50233</v>
      </c>
      <c r="H11240" t="s">
        <v>50268</v>
      </c>
      <c r="I11240" t="s">
        <v>47185</v>
      </c>
      <c r="J11240" t="s">
        <v>8265</v>
      </c>
      <c r="K11240" t="s">
        <v>452</v>
      </c>
      <c r="L11240" t="s">
        <v>19058</v>
      </c>
      <c r="M11240" t="s">
        <v>103</v>
      </c>
      <c r="N11240">
        <v>0.91290000000000004</v>
      </c>
      <c r="O11240" t="s">
        <v>35</v>
      </c>
      <c r="P11240" t="s">
        <v>36</v>
      </c>
      <c r="Q11240">
        <v>0.5837</v>
      </c>
      <c r="R11240">
        <v>4440</v>
      </c>
      <c r="S11240">
        <v>782</v>
      </c>
      <c r="T11240">
        <v>788</v>
      </c>
      <c r="U11240">
        <v>8636</v>
      </c>
      <c r="V11240">
        <v>0.69591999999999998</v>
      </c>
      <c r="W11240" t="s">
        <v>264</v>
      </c>
      <c r="X11240" t="s">
        <v>1593</v>
      </c>
      <c r="Y11240" t="s">
        <v>87</v>
      </c>
      <c r="Z11240" t="s">
        <v>55</v>
      </c>
      <c r="AA11240">
        <v>0.19259999999999999</v>
      </c>
      <c r="AB11240">
        <v>7.3800000000000004E-2</v>
      </c>
      <c r="AC11240">
        <v>-84.4</v>
      </c>
    </row>
    <row r="11241" spans="1:29" x14ac:dyDescent="0.25">
      <c r="A11241" t="s">
        <v>47186</v>
      </c>
      <c r="B11241" s="1">
        <v>45598.005787037036</v>
      </c>
      <c r="C11241" t="s">
        <v>57</v>
      </c>
      <c r="D11241" t="s">
        <v>29</v>
      </c>
      <c r="E11241" t="s">
        <v>47187</v>
      </c>
      <c r="F11241" t="s">
        <v>50232</v>
      </c>
      <c r="G11241" t="s">
        <v>50233</v>
      </c>
      <c r="H11241" t="s">
        <v>50270</v>
      </c>
      <c r="I11241" t="s">
        <v>47188</v>
      </c>
      <c r="J11241" t="s">
        <v>12607</v>
      </c>
      <c r="L11241" t="s">
        <v>47189</v>
      </c>
      <c r="M11241" t="s">
        <v>129</v>
      </c>
      <c r="N11241">
        <v>0.67130000000000001</v>
      </c>
      <c r="O11241" t="s">
        <v>35</v>
      </c>
      <c r="P11241" t="s">
        <v>51</v>
      </c>
      <c r="Q11241">
        <v>0.18079999999999999</v>
      </c>
      <c r="R11241">
        <v>2702</v>
      </c>
      <c r="S11241">
        <v>408</v>
      </c>
      <c r="T11241">
        <v>723</v>
      </c>
      <c r="U11241">
        <v>9498</v>
      </c>
      <c r="V11241">
        <v>0.40355000000000002</v>
      </c>
      <c r="W11241" t="s">
        <v>112</v>
      </c>
      <c r="X11241" t="s">
        <v>435</v>
      </c>
      <c r="Y11241" t="s">
        <v>169</v>
      </c>
      <c r="Z11241" t="s">
        <v>55</v>
      </c>
      <c r="AA11241">
        <v>-0.9919</v>
      </c>
      <c r="AB11241">
        <v>-0.43909999999999999</v>
      </c>
      <c r="AC11241">
        <v>-75.099999999999994</v>
      </c>
    </row>
    <row r="11242" spans="1:29" x14ac:dyDescent="0.25">
      <c r="A11242" t="s">
        <v>47190</v>
      </c>
      <c r="B11242" s="1">
        <v>45484.577199074076</v>
      </c>
      <c r="C11242" t="s">
        <v>78</v>
      </c>
      <c r="D11242" t="s">
        <v>67</v>
      </c>
      <c r="E11242" t="s">
        <v>47191</v>
      </c>
      <c r="F11242" t="s">
        <v>50250</v>
      </c>
      <c r="G11242" t="s">
        <v>50217</v>
      </c>
      <c r="H11242" t="s">
        <v>50270</v>
      </c>
      <c r="I11242" t="s">
        <v>47192</v>
      </c>
      <c r="J11242" t="s">
        <v>47193</v>
      </c>
      <c r="L11242" t="s">
        <v>47194</v>
      </c>
      <c r="M11242" t="s">
        <v>34</v>
      </c>
      <c r="N11242">
        <v>-0.24060000000000001</v>
      </c>
      <c r="O11242" t="s">
        <v>50</v>
      </c>
      <c r="P11242" t="s">
        <v>51</v>
      </c>
      <c r="Q11242">
        <v>0.54310000000000003</v>
      </c>
      <c r="R11242">
        <v>3478</v>
      </c>
      <c r="S11242">
        <v>610</v>
      </c>
      <c r="T11242">
        <v>303</v>
      </c>
      <c r="U11242">
        <v>71849</v>
      </c>
      <c r="V11242">
        <v>6.1109999999999998E-2</v>
      </c>
      <c r="W11242" t="s">
        <v>264</v>
      </c>
      <c r="X11242" t="s">
        <v>621</v>
      </c>
      <c r="Y11242" t="s">
        <v>87</v>
      </c>
      <c r="Z11242" t="s">
        <v>40</v>
      </c>
      <c r="AA11242">
        <v>-0.502</v>
      </c>
      <c r="AB11242">
        <v>0.4083</v>
      </c>
      <c r="AC11242">
        <v>3.7</v>
      </c>
    </row>
    <row r="11243" spans="1:29" x14ac:dyDescent="0.25">
      <c r="A11243" t="s">
        <v>47195</v>
      </c>
      <c r="B11243" s="1">
        <v>45760.276203703703</v>
      </c>
      <c r="C11243" t="s">
        <v>42</v>
      </c>
      <c r="D11243" t="s">
        <v>58</v>
      </c>
      <c r="E11243" t="s">
        <v>47196</v>
      </c>
      <c r="F11243" t="s">
        <v>50240</v>
      </c>
      <c r="G11243" t="s">
        <v>50219</v>
      </c>
      <c r="H11243" t="s">
        <v>50267</v>
      </c>
      <c r="I11243" t="s">
        <v>47197</v>
      </c>
      <c r="J11243" t="s">
        <v>47198</v>
      </c>
      <c r="L11243" t="s">
        <v>36581</v>
      </c>
      <c r="M11243" t="s">
        <v>129</v>
      </c>
      <c r="N11243">
        <v>0.50719999999999998</v>
      </c>
      <c r="O11243" t="s">
        <v>35</v>
      </c>
      <c r="P11243" t="s">
        <v>36</v>
      </c>
      <c r="Q11243">
        <v>0.27229999999999999</v>
      </c>
      <c r="R11243">
        <v>2255</v>
      </c>
      <c r="S11243">
        <v>1176</v>
      </c>
      <c r="T11243">
        <v>116</v>
      </c>
      <c r="U11243">
        <v>8986</v>
      </c>
      <c r="V11243">
        <v>0.39472000000000002</v>
      </c>
      <c r="W11243" t="s">
        <v>264</v>
      </c>
      <c r="X11243" t="s">
        <v>265</v>
      </c>
      <c r="Y11243" t="s">
        <v>286</v>
      </c>
      <c r="Z11243" t="s">
        <v>55</v>
      </c>
      <c r="AA11243">
        <v>0.68</v>
      </c>
      <c r="AB11243">
        <v>0.38740000000000002</v>
      </c>
      <c r="AC11243">
        <v>32.200000000000003</v>
      </c>
    </row>
    <row r="11244" spans="1:29" x14ac:dyDescent="0.25">
      <c r="A11244" t="s">
        <v>47199</v>
      </c>
      <c r="B11244" s="1">
        <v>45447.926608796297</v>
      </c>
      <c r="C11244" t="s">
        <v>252</v>
      </c>
      <c r="D11244" t="s">
        <v>154</v>
      </c>
      <c r="E11244" t="s">
        <v>47200</v>
      </c>
      <c r="F11244" t="s">
        <v>50249</v>
      </c>
      <c r="G11244" t="s">
        <v>50223</v>
      </c>
      <c r="H11244" t="s">
        <v>50268</v>
      </c>
      <c r="I11244" t="s">
        <v>47201</v>
      </c>
      <c r="J11244" t="s">
        <v>30302</v>
      </c>
      <c r="L11244" t="s">
        <v>47202</v>
      </c>
      <c r="M11244" t="s">
        <v>129</v>
      </c>
      <c r="N11244">
        <v>0.59409999999999996</v>
      </c>
      <c r="O11244" t="s">
        <v>35</v>
      </c>
      <c r="P11244" t="s">
        <v>84</v>
      </c>
      <c r="Q11244">
        <v>0.2515</v>
      </c>
      <c r="R11244">
        <v>3757</v>
      </c>
      <c r="S11244">
        <v>1930</v>
      </c>
      <c r="T11244">
        <v>947</v>
      </c>
      <c r="U11244">
        <v>5355</v>
      </c>
      <c r="V11244">
        <v>1.2388399999999999</v>
      </c>
      <c r="W11244" t="s">
        <v>112</v>
      </c>
      <c r="X11244" t="s">
        <v>195</v>
      </c>
      <c r="Y11244" t="s">
        <v>114</v>
      </c>
      <c r="Z11244" t="s">
        <v>55</v>
      </c>
      <c r="AA11244">
        <v>0.98860000000000003</v>
      </c>
      <c r="AB11244">
        <v>0.3649</v>
      </c>
      <c r="AC11244">
        <v>34.9</v>
      </c>
    </row>
    <row r="11245" spans="1:29" x14ac:dyDescent="0.25">
      <c r="A11245" t="s">
        <v>47203</v>
      </c>
      <c r="B11245" s="1">
        <v>45683.317094907405</v>
      </c>
      <c r="C11245" t="s">
        <v>42</v>
      </c>
      <c r="D11245" t="s">
        <v>29</v>
      </c>
      <c r="E11245" t="s">
        <v>47204</v>
      </c>
      <c r="F11245" t="s">
        <v>50253</v>
      </c>
      <c r="G11245" t="s">
        <v>50254</v>
      </c>
      <c r="H11245" t="s">
        <v>50269</v>
      </c>
      <c r="I11245" t="s">
        <v>47205</v>
      </c>
      <c r="J11245" t="s">
        <v>354</v>
      </c>
      <c r="L11245" t="s">
        <v>47206</v>
      </c>
      <c r="M11245" t="s">
        <v>49</v>
      </c>
      <c r="N11245">
        <v>0.96740000000000004</v>
      </c>
      <c r="O11245" t="s">
        <v>35</v>
      </c>
      <c r="P11245" t="s">
        <v>36</v>
      </c>
      <c r="Q11245">
        <v>0.89400000000000002</v>
      </c>
      <c r="R11245">
        <v>4655</v>
      </c>
      <c r="S11245">
        <v>1381</v>
      </c>
      <c r="T11245">
        <v>712</v>
      </c>
      <c r="U11245">
        <v>72656</v>
      </c>
      <c r="V11245">
        <v>9.2869999999999994E-2</v>
      </c>
      <c r="W11245" t="s">
        <v>221</v>
      </c>
      <c r="X11245" t="s">
        <v>459</v>
      </c>
      <c r="Y11245" t="s">
        <v>54</v>
      </c>
      <c r="Z11245" t="s">
        <v>55</v>
      </c>
      <c r="AA11245">
        <v>0.61609999999999998</v>
      </c>
      <c r="AB11245">
        <v>0.37009999999999998</v>
      </c>
      <c r="AC11245">
        <v>-86.2</v>
      </c>
    </row>
    <row r="11246" spans="1:29" x14ac:dyDescent="0.25">
      <c r="A11246" t="s">
        <v>47207</v>
      </c>
      <c r="B11246" s="1">
        <v>45545.789375</v>
      </c>
      <c r="C11246" t="s">
        <v>252</v>
      </c>
      <c r="D11246" t="s">
        <v>58</v>
      </c>
      <c r="E11246" t="s">
        <v>47208</v>
      </c>
      <c r="F11246" t="s">
        <v>50224</v>
      </c>
      <c r="G11246" t="s">
        <v>50225</v>
      </c>
      <c r="H11246" t="s">
        <v>50268</v>
      </c>
      <c r="I11246" t="s">
        <v>47209</v>
      </c>
      <c r="J11246" t="s">
        <v>32979</v>
      </c>
      <c r="L11246" t="s">
        <v>1820</v>
      </c>
      <c r="M11246" t="s">
        <v>151</v>
      </c>
      <c r="N11246">
        <v>0.75319999999999998</v>
      </c>
      <c r="O11246" t="s">
        <v>35</v>
      </c>
      <c r="P11246" t="s">
        <v>36</v>
      </c>
      <c r="Q11246">
        <v>0.93610000000000004</v>
      </c>
      <c r="R11246">
        <v>1083</v>
      </c>
      <c r="S11246">
        <v>1147</v>
      </c>
      <c r="T11246">
        <v>864</v>
      </c>
      <c r="U11246">
        <v>20634</v>
      </c>
      <c r="V11246">
        <v>0.14993999999999999</v>
      </c>
      <c r="W11246" t="s">
        <v>74</v>
      </c>
      <c r="X11246" t="s">
        <v>104</v>
      </c>
      <c r="Y11246" t="s">
        <v>105</v>
      </c>
      <c r="Z11246" t="s">
        <v>96</v>
      </c>
      <c r="AA11246">
        <v>-0.7167</v>
      </c>
      <c r="AB11246">
        <v>0.49249999999999999</v>
      </c>
      <c r="AC11246">
        <v>-76.3</v>
      </c>
    </row>
    <row r="11247" spans="1:29" x14ac:dyDescent="0.25">
      <c r="A11247" t="s">
        <v>47210</v>
      </c>
      <c r="B11247" s="1">
        <v>45520.353993055556</v>
      </c>
      <c r="C11247" t="s">
        <v>116</v>
      </c>
      <c r="D11247" t="s">
        <v>43</v>
      </c>
      <c r="E11247" t="s">
        <v>47211</v>
      </c>
      <c r="F11247" t="s">
        <v>50220</v>
      </c>
      <c r="G11247" t="s">
        <v>50221</v>
      </c>
      <c r="H11247" t="s">
        <v>50266</v>
      </c>
      <c r="I11247" t="s">
        <v>47212</v>
      </c>
      <c r="J11247" t="s">
        <v>6420</v>
      </c>
      <c r="K11247" t="s">
        <v>1031</v>
      </c>
      <c r="L11247" t="s">
        <v>47213</v>
      </c>
      <c r="M11247" t="s">
        <v>129</v>
      </c>
      <c r="N11247">
        <v>-0.16089999999999999</v>
      </c>
      <c r="O11247" t="s">
        <v>159</v>
      </c>
      <c r="P11247" t="s">
        <v>73</v>
      </c>
      <c r="Q11247">
        <v>0.72750000000000004</v>
      </c>
      <c r="R11247">
        <v>3060</v>
      </c>
      <c r="S11247">
        <v>1384</v>
      </c>
      <c r="T11247">
        <v>685</v>
      </c>
      <c r="U11247">
        <v>11250</v>
      </c>
      <c r="V11247">
        <v>0.45590999999999998</v>
      </c>
      <c r="W11247" t="s">
        <v>264</v>
      </c>
      <c r="X11247" t="s">
        <v>265</v>
      </c>
      <c r="Y11247" t="s">
        <v>39</v>
      </c>
      <c r="Z11247" t="s">
        <v>96</v>
      </c>
      <c r="AA11247">
        <v>0.19220000000000001</v>
      </c>
      <c r="AB11247">
        <v>4.1399999999999999E-2</v>
      </c>
      <c r="AC11247">
        <v>-48.3</v>
      </c>
    </row>
    <row r="11248" spans="1:29" x14ac:dyDescent="0.25">
      <c r="A11248" t="s">
        <v>47214</v>
      </c>
      <c r="B11248" s="1">
        <v>45481.388645833336</v>
      </c>
      <c r="C11248" t="s">
        <v>28</v>
      </c>
      <c r="D11248" t="s">
        <v>58</v>
      </c>
      <c r="E11248" t="s">
        <v>47215</v>
      </c>
      <c r="F11248" t="s">
        <v>50262</v>
      </c>
      <c r="G11248" t="s">
        <v>50263</v>
      </c>
      <c r="H11248" t="s">
        <v>50274</v>
      </c>
      <c r="I11248" t="s">
        <v>47216</v>
      </c>
      <c r="J11248" t="s">
        <v>47217</v>
      </c>
      <c r="L11248" t="s">
        <v>47218</v>
      </c>
      <c r="M11248" t="s">
        <v>103</v>
      </c>
      <c r="N11248">
        <v>-0.6885</v>
      </c>
      <c r="O11248" t="s">
        <v>50</v>
      </c>
      <c r="P11248" t="s">
        <v>36</v>
      </c>
      <c r="Q11248">
        <v>0.46949999999999997</v>
      </c>
      <c r="R11248">
        <v>788</v>
      </c>
      <c r="S11248">
        <v>1541</v>
      </c>
      <c r="T11248">
        <v>435</v>
      </c>
      <c r="U11248">
        <v>50889</v>
      </c>
      <c r="V11248">
        <v>5.4309999999999997E-2</v>
      </c>
      <c r="W11248" t="s">
        <v>136</v>
      </c>
      <c r="X11248" t="s">
        <v>799</v>
      </c>
      <c r="Y11248" t="s">
        <v>196</v>
      </c>
      <c r="Z11248" t="s">
        <v>55</v>
      </c>
      <c r="AA11248">
        <v>-0.89149999999999996</v>
      </c>
      <c r="AB11248">
        <v>-3.15E-2</v>
      </c>
      <c r="AC11248">
        <v>91.5</v>
      </c>
    </row>
    <row r="11249" spans="1:29" x14ac:dyDescent="0.25">
      <c r="A11249" t="s">
        <v>47219</v>
      </c>
      <c r="B11249" s="1">
        <v>45713.699432870373</v>
      </c>
      <c r="C11249" t="s">
        <v>252</v>
      </c>
      <c r="D11249" t="s">
        <v>67</v>
      </c>
      <c r="E11249" t="s">
        <v>47220</v>
      </c>
      <c r="F11249" t="s">
        <v>50240</v>
      </c>
      <c r="G11249" t="s">
        <v>50219</v>
      </c>
      <c r="H11249" t="s">
        <v>50275</v>
      </c>
      <c r="I11249" t="s">
        <v>47221</v>
      </c>
      <c r="J11249" t="s">
        <v>5845</v>
      </c>
      <c r="L11249" t="s">
        <v>47222</v>
      </c>
      <c r="M11249" t="s">
        <v>34</v>
      </c>
      <c r="N11249">
        <v>0.2029</v>
      </c>
      <c r="O11249" t="s">
        <v>35</v>
      </c>
      <c r="P11249" t="s">
        <v>36</v>
      </c>
      <c r="Q11249">
        <v>0.90669999999999995</v>
      </c>
      <c r="R11249">
        <v>3528</v>
      </c>
      <c r="S11249">
        <v>406</v>
      </c>
      <c r="T11249">
        <v>681</v>
      </c>
      <c r="U11249">
        <v>29465</v>
      </c>
      <c r="V11249">
        <v>0.15662000000000001</v>
      </c>
      <c r="W11249" t="s">
        <v>85</v>
      </c>
      <c r="X11249" t="s">
        <v>325</v>
      </c>
      <c r="Y11249" t="s">
        <v>367</v>
      </c>
      <c r="Z11249" t="s">
        <v>55</v>
      </c>
      <c r="AA11249">
        <v>-0.50439999999999996</v>
      </c>
      <c r="AB11249">
        <v>0.49940000000000001</v>
      </c>
      <c r="AC11249">
        <v>-49.3</v>
      </c>
    </row>
    <row r="11250" spans="1:29" x14ac:dyDescent="0.25">
      <c r="A11250" t="s">
        <v>47223</v>
      </c>
      <c r="B11250" s="1">
        <v>45621.820474537039</v>
      </c>
      <c r="C11250" t="s">
        <v>28</v>
      </c>
      <c r="D11250" t="s">
        <v>29</v>
      </c>
      <c r="E11250" t="s">
        <v>47224</v>
      </c>
      <c r="F11250" t="s">
        <v>50241</v>
      </c>
      <c r="G11250" t="s">
        <v>50233</v>
      </c>
      <c r="H11250" t="s">
        <v>50266</v>
      </c>
      <c r="I11250" t="s">
        <v>47225</v>
      </c>
      <c r="J11250" t="s">
        <v>47226</v>
      </c>
      <c r="K11250" t="s">
        <v>291</v>
      </c>
      <c r="L11250" t="s">
        <v>543</v>
      </c>
      <c r="M11250" t="s">
        <v>103</v>
      </c>
      <c r="N11250">
        <v>-0.33169999999999999</v>
      </c>
      <c r="O11250" t="s">
        <v>50</v>
      </c>
      <c r="P11250" t="s">
        <v>73</v>
      </c>
      <c r="Q11250">
        <v>0.34039999999999998</v>
      </c>
      <c r="R11250">
        <v>4154</v>
      </c>
      <c r="S11250">
        <v>352</v>
      </c>
      <c r="T11250">
        <v>801</v>
      </c>
      <c r="U11250">
        <v>33381</v>
      </c>
      <c r="V11250">
        <v>0.15898000000000001</v>
      </c>
      <c r="W11250" t="s">
        <v>136</v>
      </c>
      <c r="X11250" t="s">
        <v>137</v>
      </c>
      <c r="Y11250" t="s">
        <v>87</v>
      </c>
      <c r="Z11250" t="s">
        <v>55</v>
      </c>
      <c r="AA11250">
        <v>0.69699999999999995</v>
      </c>
      <c r="AB11250">
        <v>0.1132</v>
      </c>
      <c r="AC11250">
        <v>48.5</v>
      </c>
    </row>
    <row r="11251" spans="1:29" x14ac:dyDescent="0.25">
      <c r="A11251" t="s">
        <v>47227</v>
      </c>
      <c r="B11251" s="1">
        <v>45446.973194444443</v>
      </c>
      <c r="C11251" t="s">
        <v>28</v>
      </c>
      <c r="D11251" t="s">
        <v>43</v>
      </c>
      <c r="E11251" t="s">
        <v>47228</v>
      </c>
      <c r="F11251" t="s">
        <v>50226</v>
      </c>
      <c r="G11251" t="s">
        <v>50227</v>
      </c>
      <c r="H11251" t="s">
        <v>50273</v>
      </c>
      <c r="I11251" t="s">
        <v>47229</v>
      </c>
      <c r="J11251" t="s">
        <v>10717</v>
      </c>
      <c r="L11251" t="s">
        <v>14078</v>
      </c>
      <c r="M11251" t="s">
        <v>49</v>
      </c>
      <c r="N11251">
        <v>-0.84930000000000005</v>
      </c>
      <c r="O11251" t="s">
        <v>50</v>
      </c>
      <c r="P11251" t="s">
        <v>84</v>
      </c>
      <c r="Q11251">
        <v>0.47020000000000001</v>
      </c>
      <c r="R11251">
        <v>3717</v>
      </c>
      <c r="S11251">
        <v>1661</v>
      </c>
      <c r="T11251">
        <v>113</v>
      </c>
      <c r="U11251">
        <v>11702</v>
      </c>
      <c r="V11251">
        <v>0.46922999999999998</v>
      </c>
      <c r="W11251" t="s">
        <v>112</v>
      </c>
      <c r="X11251" t="s">
        <v>601</v>
      </c>
      <c r="Y11251" t="s">
        <v>196</v>
      </c>
      <c r="Z11251" t="s">
        <v>55</v>
      </c>
      <c r="AA11251">
        <v>2.7300000000000001E-2</v>
      </c>
      <c r="AB11251">
        <v>0.39140000000000003</v>
      </c>
      <c r="AC11251">
        <v>-95.4</v>
      </c>
    </row>
    <row r="11252" spans="1:29" x14ac:dyDescent="0.25">
      <c r="A11252" t="s">
        <v>47230</v>
      </c>
      <c r="B11252" s="1">
        <v>45754.153391203705</v>
      </c>
      <c r="C11252" t="s">
        <v>28</v>
      </c>
      <c r="D11252" t="s">
        <v>154</v>
      </c>
      <c r="E11252" t="s">
        <v>47231</v>
      </c>
      <c r="F11252" t="s">
        <v>50228</v>
      </c>
      <c r="G11252" t="s">
        <v>50229</v>
      </c>
      <c r="H11252" t="s">
        <v>50269</v>
      </c>
      <c r="I11252" t="s">
        <v>47232</v>
      </c>
      <c r="J11252" t="s">
        <v>3824</v>
      </c>
      <c r="K11252" t="s">
        <v>316</v>
      </c>
      <c r="L11252" t="s">
        <v>7856</v>
      </c>
      <c r="M11252" t="s">
        <v>129</v>
      </c>
      <c r="N11252">
        <v>0.71220000000000006</v>
      </c>
      <c r="O11252" t="s">
        <v>35</v>
      </c>
      <c r="P11252" t="s">
        <v>51</v>
      </c>
      <c r="Q11252">
        <v>0.27310000000000001</v>
      </c>
      <c r="R11252">
        <v>1116</v>
      </c>
      <c r="S11252">
        <v>671</v>
      </c>
      <c r="T11252">
        <v>188</v>
      </c>
      <c r="U11252">
        <v>91564</v>
      </c>
      <c r="V11252">
        <v>2.1559999999999999E-2</v>
      </c>
      <c r="W11252" t="s">
        <v>112</v>
      </c>
      <c r="X11252" t="s">
        <v>257</v>
      </c>
      <c r="Y11252" t="s">
        <v>54</v>
      </c>
      <c r="Z11252" t="s">
        <v>96</v>
      </c>
      <c r="AA11252">
        <v>0.46050000000000002</v>
      </c>
      <c r="AB11252">
        <v>0.3518</v>
      </c>
      <c r="AC11252">
        <v>-55.5</v>
      </c>
    </row>
    <row r="11253" spans="1:29" x14ac:dyDescent="0.25">
      <c r="A11253" t="s">
        <v>47233</v>
      </c>
      <c r="B11253" s="1">
        <v>45588.188090277778</v>
      </c>
      <c r="C11253" t="s">
        <v>98</v>
      </c>
      <c r="D11253" t="s">
        <v>29</v>
      </c>
      <c r="E11253" t="s">
        <v>47234</v>
      </c>
      <c r="F11253" t="s">
        <v>50228</v>
      </c>
      <c r="G11253" t="s">
        <v>50229</v>
      </c>
      <c r="H11253" t="s">
        <v>50274</v>
      </c>
      <c r="I11253" t="s">
        <v>47235</v>
      </c>
      <c r="J11253" t="s">
        <v>485</v>
      </c>
      <c r="L11253" t="s">
        <v>1907</v>
      </c>
      <c r="M11253" t="s">
        <v>63</v>
      </c>
      <c r="N11253">
        <v>0.55779999999999996</v>
      </c>
      <c r="O11253" t="s">
        <v>35</v>
      </c>
      <c r="P11253" t="s">
        <v>51</v>
      </c>
      <c r="Q11253">
        <v>0.26700000000000002</v>
      </c>
      <c r="R11253">
        <v>2488</v>
      </c>
      <c r="S11253">
        <v>1803</v>
      </c>
      <c r="T11253">
        <v>885</v>
      </c>
      <c r="U11253">
        <v>5867</v>
      </c>
      <c r="V11253">
        <v>0.88222</v>
      </c>
      <c r="W11253" t="s">
        <v>74</v>
      </c>
      <c r="X11253" t="s">
        <v>104</v>
      </c>
      <c r="Y11253" t="s">
        <v>244</v>
      </c>
      <c r="Z11253" t="s">
        <v>96</v>
      </c>
      <c r="AA11253">
        <v>0.68940000000000001</v>
      </c>
      <c r="AB11253">
        <v>-6.9999999999999999E-4</v>
      </c>
      <c r="AC11253">
        <v>55</v>
      </c>
    </row>
    <row r="11254" spans="1:29" x14ac:dyDescent="0.25">
      <c r="A11254" t="s">
        <v>47236</v>
      </c>
      <c r="B11254" s="1">
        <v>45548.413634259261</v>
      </c>
      <c r="C11254" t="s">
        <v>116</v>
      </c>
      <c r="D11254" t="s">
        <v>43</v>
      </c>
      <c r="E11254" t="s">
        <v>47237</v>
      </c>
      <c r="F11254" t="s">
        <v>1139</v>
      </c>
      <c r="H11254" t="s">
        <v>50270</v>
      </c>
      <c r="I11254" t="s">
        <v>47238</v>
      </c>
      <c r="J11254" t="s">
        <v>8430</v>
      </c>
      <c r="K11254" t="s">
        <v>2177</v>
      </c>
      <c r="L11254" t="s">
        <v>10823</v>
      </c>
      <c r="M11254" t="s">
        <v>63</v>
      </c>
      <c r="N11254">
        <v>-0.80969999999999998</v>
      </c>
      <c r="O11254" t="s">
        <v>50</v>
      </c>
      <c r="P11254" t="s">
        <v>36</v>
      </c>
      <c r="Q11254">
        <v>0.1145</v>
      </c>
      <c r="R11254">
        <v>2935</v>
      </c>
      <c r="S11254">
        <v>69</v>
      </c>
      <c r="T11254">
        <v>666</v>
      </c>
      <c r="U11254">
        <v>79047</v>
      </c>
      <c r="V11254">
        <v>4.6420000000000003E-2</v>
      </c>
      <c r="W11254" t="s">
        <v>264</v>
      </c>
      <c r="X11254" t="s">
        <v>425</v>
      </c>
      <c r="Y11254" t="s">
        <v>39</v>
      </c>
      <c r="Z11254" t="s">
        <v>96</v>
      </c>
      <c r="AA11254">
        <v>5.16E-2</v>
      </c>
      <c r="AB11254">
        <v>7.3300000000000004E-2</v>
      </c>
      <c r="AC11254">
        <v>99.4</v>
      </c>
    </row>
    <row r="11255" spans="1:29" x14ac:dyDescent="0.25">
      <c r="A11255" t="s">
        <v>47239</v>
      </c>
      <c r="B11255" s="1">
        <v>45490.694432870368</v>
      </c>
      <c r="C11255" t="s">
        <v>98</v>
      </c>
      <c r="D11255" t="s">
        <v>67</v>
      </c>
      <c r="E11255" t="s">
        <v>47240</v>
      </c>
      <c r="F11255" t="s">
        <v>1139</v>
      </c>
      <c r="H11255" t="s">
        <v>50267</v>
      </c>
      <c r="I11255" t="s">
        <v>47241</v>
      </c>
      <c r="J11255" t="s">
        <v>47242</v>
      </c>
      <c r="K11255" t="s">
        <v>5217</v>
      </c>
      <c r="L11255" t="s">
        <v>47243</v>
      </c>
      <c r="M11255" t="s">
        <v>103</v>
      </c>
      <c r="N11255">
        <v>-0.4516</v>
      </c>
      <c r="O11255" t="s">
        <v>50</v>
      </c>
      <c r="P11255" t="s">
        <v>36</v>
      </c>
      <c r="Q11255">
        <v>0.68310000000000004</v>
      </c>
      <c r="R11255">
        <v>3496</v>
      </c>
      <c r="S11255">
        <v>1739</v>
      </c>
      <c r="T11255">
        <v>811</v>
      </c>
      <c r="U11255">
        <v>93146</v>
      </c>
      <c r="V11255">
        <v>6.4899999999999999E-2</v>
      </c>
      <c r="W11255" t="s">
        <v>52</v>
      </c>
      <c r="X11255" t="s">
        <v>53</v>
      </c>
      <c r="Y11255" t="s">
        <v>404</v>
      </c>
      <c r="Z11255" t="s">
        <v>96</v>
      </c>
      <c r="AA11255">
        <v>-0.78849999999999998</v>
      </c>
      <c r="AB11255">
        <v>-0.33660000000000001</v>
      </c>
      <c r="AC11255">
        <v>27.3</v>
      </c>
    </row>
    <row r="11256" spans="1:29" x14ac:dyDescent="0.25">
      <c r="A11256" t="s">
        <v>47244</v>
      </c>
      <c r="B11256" s="1">
        <v>45454.814259259256</v>
      </c>
      <c r="C11256" t="s">
        <v>252</v>
      </c>
      <c r="D11256" t="s">
        <v>154</v>
      </c>
      <c r="E11256" t="s">
        <v>47245</v>
      </c>
      <c r="F11256" t="s">
        <v>50232</v>
      </c>
      <c r="G11256" t="s">
        <v>50233</v>
      </c>
      <c r="H11256" t="s">
        <v>50270</v>
      </c>
      <c r="I11256" t="s">
        <v>47246</v>
      </c>
      <c r="J11256" t="s">
        <v>179</v>
      </c>
      <c r="K11256" t="s">
        <v>542</v>
      </c>
      <c r="L11256" t="s">
        <v>47247</v>
      </c>
      <c r="M11256" t="s">
        <v>63</v>
      </c>
      <c r="N11256">
        <v>0.1361</v>
      </c>
      <c r="O11256" t="s">
        <v>159</v>
      </c>
      <c r="P11256" t="s">
        <v>36</v>
      </c>
      <c r="Q11256">
        <v>0.89780000000000004</v>
      </c>
      <c r="R11256">
        <v>2774</v>
      </c>
      <c r="S11256">
        <v>1817</v>
      </c>
      <c r="T11256">
        <v>968</v>
      </c>
      <c r="U11256">
        <v>36553</v>
      </c>
      <c r="V11256">
        <v>0.15207999999999999</v>
      </c>
      <c r="W11256" t="s">
        <v>264</v>
      </c>
      <c r="X11256" t="s">
        <v>265</v>
      </c>
      <c r="Y11256" t="s">
        <v>138</v>
      </c>
      <c r="Z11256" t="s">
        <v>96</v>
      </c>
      <c r="AA11256">
        <v>-0.7268</v>
      </c>
      <c r="AB11256">
        <v>-1.2500000000000001E-2</v>
      </c>
      <c r="AC11256">
        <v>-40.700000000000003</v>
      </c>
    </row>
    <row r="11257" spans="1:29" x14ac:dyDescent="0.25">
      <c r="A11257" t="s">
        <v>47248</v>
      </c>
      <c r="B11257" s="1">
        <v>45728.170914351853</v>
      </c>
      <c r="C11257" t="s">
        <v>98</v>
      </c>
      <c r="D11257" t="s">
        <v>58</v>
      </c>
      <c r="E11257" t="s">
        <v>47249</v>
      </c>
      <c r="F11257" t="s">
        <v>50236</v>
      </c>
      <c r="G11257" t="s">
        <v>50237</v>
      </c>
      <c r="H11257" t="s">
        <v>50267</v>
      </c>
      <c r="I11257" t="s">
        <v>47250</v>
      </c>
      <c r="J11257" t="s">
        <v>47251</v>
      </c>
      <c r="K11257" t="s">
        <v>440</v>
      </c>
      <c r="L11257" t="s">
        <v>47252</v>
      </c>
      <c r="M11257" t="s">
        <v>151</v>
      </c>
      <c r="N11257">
        <v>0.65580000000000005</v>
      </c>
      <c r="O11257" t="s">
        <v>35</v>
      </c>
      <c r="P11257" t="s">
        <v>73</v>
      </c>
      <c r="Q11257">
        <v>0.33950000000000002</v>
      </c>
      <c r="R11257">
        <v>3221</v>
      </c>
      <c r="S11257">
        <v>1611</v>
      </c>
      <c r="T11257">
        <v>935</v>
      </c>
      <c r="U11257">
        <v>21795</v>
      </c>
      <c r="V11257">
        <v>0.2646</v>
      </c>
      <c r="W11257" t="s">
        <v>264</v>
      </c>
      <c r="X11257" t="s">
        <v>272</v>
      </c>
      <c r="Y11257" t="s">
        <v>39</v>
      </c>
      <c r="Z11257" t="s">
        <v>55</v>
      </c>
      <c r="AA11257">
        <v>-0.49969999999999998</v>
      </c>
      <c r="AB11257">
        <v>0.33260000000000001</v>
      </c>
      <c r="AC11257">
        <v>-89</v>
      </c>
    </row>
    <row r="11258" spans="1:29" x14ac:dyDescent="0.25">
      <c r="A11258" t="s">
        <v>47253</v>
      </c>
      <c r="B11258" s="1">
        <v>45415.772905092592</v>
      </c>
      <c r="C11258" t="s">
        <v>116</v>
      </c>
      <c r="D11258" t="s">
        <v>29</v>
      </c>
      <c r="E11258" t="s">
        <v>47254</v>
      </c>
      <c r="F11258" t="s">
        <v>50245</v>
      </c>
      <c r="G11258" t="s">
        <v>50246</v>
      </c>
      <c r="H11258" t="s">
        <v>50268</v>
      </c>
      <c r="I11258" t="s">
        <v>47255</v>
      </c>
      <c r="J11258" t="s">
        <v>32</v>
      </c>
      <c r="K11258" t="s">
        <v>180</v>
      </c>
      <c r="L11258" t="s">
        <v>47256</v>
      </c>
      <c r="M11258" t="s">
        <v>63</v>
      </c>
      <c r="N11258">
        <v>0.74399999999999999</v>
      </c>
      <c r="O11258" t="s">
        <v>35</v>
      </c>
      <c r="P11258" t="s">
        <v>93</v>
      </c>
      <c r="Q11258">
        <v>8.8800000000000004E-2</v>
      </c>
      <c r="R11258">
        <v>3169</v>
      </c>
      <c r="S11258">
        <v>1120</v>
      </c>
      <c r="T11258">
        <v>812</v>
      </c>
      <c r="U11258">
        <v>55440</v>
      </c>
      <c r="V11258">
        <v>9.1999999999999998E-2</v>
      </c>
      <c r="W11258" t="s">
        <v>37</v>
      </c>
      <c r="X11258" t="s">
        <v>510</v>
      </c>
      <c r="Y11258" t="s">
        <v>122</v>
      </c>
      <c r="Z11258" t="s">
        <v>40</v>
      </c>
      <c r="AA11258">
        <v>0.98660000000000003</v>
      </c>
      <c r="AB11258">
        <v>-0.4899</v>
      </c>
      <c r="AC11258">
        <v>-42</v>
      </c>
    </row>
    <row r="11259" spans="1:29" x14ac:dyDescent="0.25">
      <c r="A11259" t="s">
        <v>47257</v>
      </c>
      <c r="B11259" s="1">
        <v>45678.924270833333</v>
      </c>
      <c r="C11259" t="s">
        <v>252</v>
      </c>
      <c r="D11259" t="s">
        <v>29</v>
      </c>
      <c r="E11259" t="s">
        <v>47258</v>
      </c>
      <c r="F11259" t="s">
        <v>50234</v>
      </c>
      <c r="G11259" t="s">
        <v>50235</v>
      </c>
      <c r="H11259" t="s">
        <v>50270</v>
      </c>
      <c r="I11259" t="s">
        <v>47259</v>
      </c>
      <c r="J11259" t="s">
        <v>47260</v>
      </c>
      <c r="L11259" t="s">
        <v>6887</v>
      </c>
      <c r="M11259" t="s">
        <v>63</v>
      </c>
      <c r="N11259">
        <v>-0.87770000000000004</v>
      </c>
      <c r="O11259" t="s">
        <v>50</v>
      </c>
      <c r="P11259" t="s">
        <v>73</v>
      </c>
      <c r="Q11259">
        <v>0.13</v>
      </c>
      <c r="R11259">
        <v>3330</v>
      </c>
      <c r="S11259">
        <v>1039</v>
      </c>
      <c r="T11259">
        <v>636</v>
      </c>
      <c r="U11259">
        <v>33107</v>
      </c>
      <c r="V11259">
        <v>0.15117</v>
      </c>
      <c r="W11259" t="s">
        <v>85</v>
      </c>
      <c r="X11259" t="s">
        <v>293</v>
      </c>
      <c r="Y11259" t="s">
        <v>244</v>
      </c>
      <c r="Z11259" t="s">
        <v>55</v>
      </c>
      <c r="AA11259">
        <v>-0.49440000000000001</v>
      </c>
      <c r="AB11259">
        <v>7.5600000000000001E-2</v>
      </c>
      <c r="AC11259">
        <v>86.4</v>
      </c>
    </row>
    <row r="11260" spans="1:29" x14ac:dyDescent="0.25">
      <c r="A11260" t="s">
        <v>47261</v>
      </c>
      <c r="B11260" s="1">
        <v>45480.271817129629</v>
      </c>
      <c r="C11260" t="s">
        <v>42</v>
      </c>
      <c r="D11260" t="s">
        <v>58</v>
      </c>
      <c r="E11260" t="s">
        <v>47262</v>
      </c>
      <c r="F11260" t="s">
        <v>50236</v>
      </c>
      <c r="G11260" t="s">
        <v>50237</v>
      </c>
      <c r="H11260" t="s">
        <v>50274</v>
      </c>
      <c r="I11260" t="s">
        <v>47263</v>
      </c>
      <c r="J11260" t="s">
        <v>1126</v>
      </c>
      <c r="K11260" t="s">
        <v>1182</v>
      </c>
      <c r="L11260" t="s">
        <v>6576</v>
      </c>
      <c r="M11260" t="s">
        <v>151</v>
      </c>
      <c r="N11260">
        <v>-0.72430000000000005</v>
      </c>
      <c r="O11260" t="s">
        <v>50</v>
      </c>
      <c r="P11260" t="s">
        <v>73</v>
      </c>
      <c r="Q11260">
        <v>0.16239999999999999</v>
      </c>
      <c r="R11260">
        <v>4788</v>
      </c>
      <c r="S11260">
        <v>84</v>
      </c>
      <c r="T11260">
        <v>399</v>
      </c>
      <c r="U11260">
        <v>12697</v>
      </c>
      <c r="V11260">
        <v>0.41513</v>
      </c>
      <c r="W11260" t="s">
        <v>264</v>
      </c>
      <c r="X11260" t="s">
        <v>519</v>
      </c>
      <c r="Y11260" t="s">
        <v>209</v>
      </c>
      <c r="Z11260" t="s">
        <v>96</v>
      </c>
      <c r="AA11260">
        <v>-0.76670000000000005</v>
      </c>
      <c r="AB11260">
        <v>0.12559999999999999</v>
      </c>
      <c r="AC11260">
        <v>-90.6</v>
      </c>
    </row>
    <row r="11261" spans="1:29" x14ac:dyDescent="0.25">
      <c r="A11261" t="s">
        <v>47264</v>
      </c>
      <c r="B11261" s="1">
        <v>45564.240439814814</v>
      </c>
      <c r="C11261" t="s">
        <v>42</v>
      </c>
      <c r="D11261" t="s">
        <v>154</v>
      </c>
      <c r="E11261" t="s">
        <v>47265</v>
      </c>
      <c r="F11261" t="s">
        <v>50226</v>
      </c>
      <c r="G11261" t="s">
        <v>50227</v>
      </c>
      <c r="H11261" t="s">
        <v>50272</v>
      </c>
      <c r="I11261" t="s">
        <v>47266</v>
      </c>
      <c r="J11261" t="s">
        <v>23044</v>
      </c>
      <c r="K11261" t="s">
        <v>316</v>
      </c>
      <c r="L11261" t="s">
        <v>6179</v>
      </c>
      <c r="M11261" t="s">
        <v>129</v>
      </c>
      <c r="N11261">
        <v>0.76749999999999996</v>
      </c>
      <c r="O11261" t="s">
        <v>35</v>
      </c>
      <c r="P11261" t="s">
        <v>51</v>
      </c>
      <c r="Q11261">
        <v>0.67130000000000001</v>
      </c>
      <c r="R11261">
        <v>1420</v>
      </c>
      <c r="S11261">
        <v>1599</v>
      </c>
      <c r="T11261">
        <v>62</v>
      </c>
      <c r="U11261">
        <v>73760</v>
      </c>
      <c r="V11261">
        <v>4.1770000000000002E-2</v>
      </c>
      <c r="W11261" t="s">
        <v>221</v>
      </c>
      <c r="X11261" t="s">
        <v>222</v>
      </c>
      <c r="Y11261" t="s">
        <v>95</v>
      </c>
      <c r="Z11261" t="s">
        <v>55</v>
      </c>
      <c r="AA11261">
        <v>0.55479999999999996</v>
      </c>
      <c r="AB11261">
        <v>-0.41710000000000003</v>
      </c>
      <c r="AC11261">
        <v>77</v>
      </c>
    </row>
    <row r="11262" spans="1:29" x14ac:dyDescent="0.25">
      <c r="A11262" t="s">
        <v>47267</v>
      </c>
      <c r="B11262" s="1">
        <v>45428.94290509259</v>
      </c>
      <c r="C11262" t="s">
        <v>78</v>
      </c>
      <c r="D11262" t="s">
        <v>67</v>
      </c>
      <c r="E11262" t="s">
        <v>47268</v>
      </c>
      <c r="F11262" t="s">
        <v>1139</v>
      </c>
      <c r="H11262" t="s">
        <v>50272</v>
      </c>
      <c r="I11262" t="s">
        <v>47269</v>
      </c>
      <c r="J11262" t="s">
        <v>906</v>
      </c>
      <c r="L11262" t="s">
        <v>47270</v>
      </c>
      <c r="M11262" t="s">
        <v>34</v>
      </c>
      <c r="N11262">
        <v>-0.1396</v>
      </c>
      <c r="O11262" t="s">
        <v>159</v>
      </c>
      <c r="P11262" t="s">
        <v>93</v>
      </c>
      <c r="Q11262">
        <v>0.34899999999999998</v>
      </c>
      <c r="R11262">
        <v>997</v>
      </c>
      <c r="S11262">
        <v>1251</v>
      </c>
      <c r="T11262">
        <v>875</v>
      </c>
      <c r="U11262">
        <v>67459</v>
      </c>
      <c r="V11262">
        <v>4.6289999999999998E-2</v>
      </c>
      <c r="W11262" t="s">
        <v>221</v>
      </c>
      <c r="X11262" t="s">
        <v>548</v>
      </c>
      <c r="Y11262" t="s">
        <v>237</v>
      </c>
      <c r="Z11262" t="s">
        <v>40</v>
      </c>
      <c r="AA11262">
        <v>-0.61960000000000004</v>
      </c>
      <c r="AB11262">
        <v>-0.26719999999999999</v>
      </c>
      <c r="AC11262">
        <v>-96.3</v>
      </c>
    </row>
    <row r="11263" spans="1:29" x14ac:dyDescent="0.25">
      <c r="A11263" t="s">
        <v>47271</v>
      </c>
      <c r="B11263" s="1">
        <v>45427.520798611113</v>
      </c>
      <c r="C11263" t="s">
        <v>98</v>
      </c>
      <c r="D11263" t="s">
        <v>43</v>
      </c>
      <c r="E11263" t="s">
        <v>47272</v>
      </c>
      <c r="F11263" t="s">
        <v>50256</v>
      </c>
      <c r="G11263" t="s">
        <v>50239</v>
      </c>
      <c r="H11263" t="s">
        <v>50275</v>
      </c>
      <c r="I11263" t="s">
        <v>47273</v>
      </c>
      <c r="J11263" t="s">
        <v>371</v>
      </c>
      <c r="L11263" t="s">
        <v>47274</v>
      </c>
      <c r="M11263" t="s">
        <v>151</v>
      </c>
      <c r="N11263">
        <v>0.27729999999999999</v>
      </c>
      <c r="O11263" t="s">
        <v>35</v>
      </c>
      <c r="P11263" t="s">
        <v>36</v>
      </c>
      <c r="Q11263">
        <v>7.1800000000000003E-2</v>
      </c>
      <c r="R11263">
        <v>2842</v>
      </c>
      <c r="S11263">
        <v>1408</v>
      </c>
      <c r="T11263">
        <v>709</v>
      </c>
      <c r="U11263">
        <v>39841</v>
      </c>
      <c r="V11263">
        <v>0.12446</v>
      </c>
      <c r="W11263" t="s">
        <v>136</v>
      </c>
      <c r="X11263" t="s">
        <v>397</v>
      </c>
      <c r="Y11263" t="s">
        <v>169</v>
      </c>
      <c r="Z11263" t="s">
        <v>40</v>
      </c>
      <c r="AA11263">
        <v>-0.11119999999999999</v>
      </c>
      <c r="AB11263">
        <v>6.2600000000000003E-2</v>
      </c>
      <c r="AC11263">
        <v>-83.1</v>
      </c>
    </row>
    <row r="11264" spans="1:29" x14ac:dyDescent="0.25">
      <c r="A11264" t="s">
        <v>47275</v>
      </c>
      <c r="B11264" s="1">
        <v>45451.744803240741</v>
      </c>
      <c r="C11264" t="s">
        <v>57</v>
      </c>
      <c r="D11264" t="s">
        <v>58</v>
      </c>
      <c r="E11264" t="s">
        <v>47276</v>
      </c>
      <c r="F11264" t="s">
        <v>50260</v>
      </c>
      <c r="G11264" t="s">
        <v>50215</v>
      </c>
      <c r="H11264" t="s">
        <v>50271</v>
      </c>
      <c r="I11264" t="s">
        <v>47277</v>
      </c>
      <c r="J11264" t="s">
        <v>354</v>
      </c>
      <c r="K11264" t="s">
        <v>127</v>
      </c>
      <c r="L11264" t="s">
        <v>47278</v>
      </c>
      <c r="M11264" t="s">
        <v>63</v>
      </c>
      <c r="N11264">
        <v>-0.39179999999999998</v>
      </c>
      <c r="O11264" t="s">
        <v>50</v>
      </c>
      <c r="P11264" t="s">
        <v>51</v>
      </c>
      <c r="Q11264">
        <v>0.57640000000000002</v>
      </c>
      <c r="R11264">
        <v>451</v>
      </c>
      <c r="S11264">
        <v>562</v>
      </c>
      <c r="T11264">
        <v>37</v>
      </c>
      <c r="U11264">
        <v>74775</v>
      </c>
      <c r="V11264">
        <v>1.404E-2</v>
      </c>
      <c r="W11264" t="s">
        <v>85</v>
      </c>
      <c r="X11264" t="s">
        <v>325</v>
      </c>
      <c r="Y11264" t="s">
        <v>95</v>
      </c>
      <c r="Z11264" t="s">
        <v>96</v>
      </c>
      <c r="AA11264">
        <v>-3.1899999999999998E-2</v>
      </c>
      <c r="AB11264">
        <v>0.2989</v>
      </c>
      <c r="AC11264">
        <v>-62.7</v>
      </c>
    </row>
    <row r="11265" spans="1:29" x14ac:dyDescent="0.25">
      <c r="A11265" t="s">
        <v>47279</v>
      </c>
      <c r="B11265" s="1">
        <v>45509.050266203703</v>
      </c>
      <c r="C11265" t="s">
        <v>28</v>
      </c>
      <c r="D11265" t="s">
        <v>154</v>
      </c>
      <c r="E11265" t="s">
        <v>47280</v>
      </c>
      <c r="F11265" t="s">
        <v>50236</v>
      </c>
      <c r="G11265" t="s">
        <v>50237</v>
      </c>
      <c r="H11265" t="s">
        <v>50267</v>
      </c>
      <c r="I11265" t="s">
        <v>47281</v>
      </c>
      <c r="J11265" t="s">
        <v>10672</v>
      </c>
      <c r="L11265" t="s">
        <v>47282</v>
      </c>
      <c r="M11265" t="s">
        <v>49</v>
      </c>
      <c r="N11265">
        <v>-0.65390000000000004</v>
      </c>
      <c r="O11265" t="s">
        <v>50</v>
      </c>
      <c r="P11265" t="s">
        <v>73</v>
      </c>
      <c r="Q11265">
        <v>0.63819999999999999</v>
      </c>
      <c r="R11265">
        <v>3707</v>
      </c>
      <c r="S11265">
        <v>1337</v>
      </c>
      <c r="T11265">
        <v>684</v>
      </c>
      <c r="U11265">
        <v>95499</v>
      </c>
      <c r="V11265">
        <v>5.9970000000000002E-2</v>
      </c>
      <c r="W11265" t="s">
        <v>64</v>
      </c>
      <c r="X11265" t="s">
        <v>573</v>
      </c>
      <c r="Y11265" t="s">
        <v>105</v>
      </c>
      <c r="Z11265" t="s">
        <v>40</v>
      </c>
      <c r="AA11265">
        <v>-0.4582</v>
      </c>
      <c r="AB11265">
        <v>6.2100000000000002E-2</v>
      </c>
      <c r="AC11265">
        <v>19.399999999999999</v>
      </c>
    </row>
    <row r="11266" spans="1:29" x14ac:dyDescent="0.25">
      <c r="A11266" t="s">
        <v>47283</v>
      </c>
      <c r="B11266" s="1">
        <v>45586.435289351852</v>
      </c>
      <c r="C11266" t="s">
        <v>28</v>
      </c>
      <c r="D11266" t="s">
        <v>43</v>
      </c>
      <c r="E11266" t="s">
        <v>47284</v>
      </c>
      <c r="F11266" t="s">
        <v>50244</v>
      </c>
      <c r="G11266" t="s">
        <v>50243</v>
      </c>
      <c r="H11266" t="s">
        <v>50267</v>
      </c>
      <c r="I11266" t="s">
        <v>47285</v>
      </c>
      <c r="J11266" t="s">
        <v>1155</v>
      </c>
      <c r="L11266" t="s">
        <v>47286</v>
      </c>
      <c r="M11266" t="s">
        <v>103</v>
      </c>
      <c r="N11266">
        <v>-0.31040000000000001</v>
      </c>
      <c r="O11266" t="s">
        <v>50</v>
      </c>
      <c r="P11266" t="s">
        <v>84</v>
      </c>
      <c r="Q11266">
        <v>0.19689999999999999</v>
      </c>
      <c r="R11266">
        <v>3897</v>
      </c>
      <c r="S11266">
        <v>937</v>
      </c>
      <c r="T11266">
        <v>462</v>
      </c>
      <c r="U11266">
        <v>49144</v>
      </c>
      <c r="V11266">
        <v>0.10775999999999999</v>
      </c>
      <c r="W11266" t="s">
        <v>167</v>
      </c>
      <c r="X11266" t="s">
        <v>168</v>
      </c>
      <c r="Y11266" t="s">
        <v>196</v>
      </c>
      <c r="Z11266" t="s">
        <v>96</v>
      </c>
      <c r="AA11266">
        <v>-0.63080000000000003</v>
      </c>
      <c r="AB11266">
        <v>-9.0399999999999994E-2</v>
      </c>
      <c r="AC11266">
        <v>14.8</v>
      </c>
    </row>
    <row r="11267" spans="1:29" x14ac:dyDescent="0.25">
      <c r="A11267" t="s">
        <v>47287</v>
      </c>
      <c r="B11267" s="1">
        <v>45700.456493055557</v>
      </c>
      <c r="C11267" t="s">
        <v>98</v>
      </c>
      <c r="D11267" t="s">
        <v>67</v>
      </c>
      <c r="E11267" t="s">
        <v>47288</v>
      </c>
      <c r="F11267" t="s">
        <v>50226</v>
      </c>
      <c r="G11267" t="s">
        <v>50227</v>
      </c>
      <c r="H11267" t="s">
        <v>50267</v>
      </c>
      <c r="I11267" t="s">
        <v>47289</v>
      </c>
      <c r="J11267" t="s">
        <v>6142</v>
      </c>
      <c r="K11267" t="s">
        <v>2321</v>
      </c>
      <c r="L11267" t="s">
        <v>47290</v>
      </c>
      <c r="M11267" t="s">
        <v>103</v>
      </c>
      <c r="N11267">
        <v>-0.8569</v>
      </c>
      <c r="O11267" t="s">
        <v>50</v>
      </c>
      <c r="P11267" t="s">
        <v>36</v>
      </c>
      <c r="Q11267">
        <v>9.2899999999999996E-2</v>
      </c>
      <c r="R11267">
        <v>587</v>
      </c>
      <c r="S11267">
        <v>593</v>
      </c>
      <c r="T11267">
        <v>347</v>
      </c>
      <c r="U11267">
        <v>83184</v>
      </c>
      <c r="V11267">
        <v>1.8350000000000002E-2</v>
      </c>
      <c r="W11267" t="s">
        <v>52</v>
      </c>
      <c r="X11267" t="s">
        <v>243</v>
      </c>
      <c r="Y11267" t="s">
        <v>237</v>
      </c>
      <c r="Z11267" t="s">
        <v>40</v>
      </c>
      <c r="AA11267">
        <v>0.18559999999999999</v>
      </c>
      <c r="AB11267">
        <v>0.38540000000000002</v>
      </c>
      <c r="AC11267">
        <v>59.7</v>
      </c>
    </row>
    <row r="11268" spans="1:29" x14ac:dyDescent="0.25">
      <c r="A11268" t="s">
        <v>47291</v>
      </c>
      <c r="B11268" s="1">
        <v>45583.445694444446</v>
      </c>
      <c r="C11268" t="s">
        <v>116</v>
      </c>
      <c r="D11268" t="s">
        <v>67</v>
      </c>
      <c r="E11268" t="s">
        <v>47292</v>
      </c>
      <c r="F11268" t="s">
        <v>50230</v>
      </c>
      <c r="G11268" t="s">
        <v>50231</v>
      </c>
      <c r="H11268" t="s">
        <v>50266</v>
      </c>
      <c r="I11268" t="s">
        <v>47293</v>
      </c>
      <c r="J11268" t="s">
        <v>491</v>
      </c>
      <c r="K11268" t="s">
        <v>330</v>
      </c>
      <c r="L11268" t="s">
        <v>47294</v>
      </c>
      <c r="M11268" t="s">
        <v>34</v>
      </c>
      <c r="N11268">
        <v>0.28199999999999997</v>
      </c>
      <c r="O11268" t="s">
        <v>35</v>
      </c>
      <c r="P11268" t="s">
        <v>73</v>
      </c>
      <c r="Q11268">
        <v>0.2001</v>
      </c>
      <c r="R11268">
        <v>4581</v>
      </c>
      <c r="S11268">
        <v>1260</v>
      </c>
      <c r="T11268">
        <v>747</v>
      </c>
      <c r="U11268">
        <v>16120</v>
      </c>
      <c r="V11268">
        <v>0.40867999999999999</v>
      </c>
      <c r="W11268" t="s">
        <v>264</v>
      </c>
      <c r="X11268" t="s">
        <v>272</v>
      </c>
      <c r="Y11268" t="s">
        <v>367</v>
      </c>
      <c r="Z11268" t="s">
        <v>96</v>
      </c>
      <c r="AA11268">
        <v>-0.56569999999999998</v>
      </c>
      <c r="AB11268">
        <v>5.2499999999999998E-2</v>
      </c>
      <c r="AC11268">
        <v>68.099999999999994</v>
      </c>
    </row>
    <row r="11269" spans="1:29" x14ac:dyDescent="0.25">
      <c r="A11269" t="s">
        <v>47295</v>
      </c>
      <c r="B11269" s="1">
        <v>45534.524988425925</v>
      </c>
      <c r="C11269" t="s">
        <v>116</v>
      </c>
      <c r="D11269" t="s">
        <v>67</v>
      </c>
      <c r="E11269" t="s">
        <v>47296</v>
      </c>
      <c r="F11269" t="s">
        <v>50226</v>
      </c>
      <c r="G11269" t="s">
        <v>50227</v>
      </c>
      <c r="H11269" t="s">
        <v>50271</v>
      </c>
      <c r="I11269" t="s">
        <v>47297</v>
      </c>
      <c r="J11269" t="s">
        <v>47298</v>
      </c>
      <c r="K11269" t="s">
        <v>180</v>
      </c>
      <c r="L11269" t="s">
        <v>47299</v>
      </c>
      <c r="M11269" t="s">
        <v>49</v>
      </c>
      <c r="N11269">
        <v>0.1101</v>
      </c>
      <c r="O11269" t="s">
        <v>159</v>
      </c>
      <c r="P11269" t="s">
        <v>36</v>
      </c>
      <c r="Q11269">
        <v>0.85929999999999995</v>
      </c>
      <c r="R11269">
        <v>251</v>
      </c>
      <c r="S11269">
        <v>6</v>
      </c>
      <c r="T11269">
        <v>873</v>
      </c>
      <c r="U11269">
        <v>52421</v>
      </c>
      <c r="V11269">
        <v>2.155E-2</v>
      </c>
      <c r="W11269" t="s">
        <v>221</v>
      </c>
      <c r="X11269" t="s">
        <v>459</v>
      </c>
      <c r="Y11269" t="s">
        <v>231</v>
      </c>
      <c r="Z11269" t="s">
        <v>55</v>
      </c>
      <c r="AA11269">
        <v>0.2092</v>
      </c>
      <c r="AB11269">
        <v>6.6199999999999995E-2</v>
      </c>
      <c r="AC11269">
        <v>-8.4</v>
      </c>
    </row>
    <row r="11270" spans="1:29" x14ac:dyDescent="0.25">
      <c r="A11270" t="s">
        <v>47300</v>
      </c>
      <c r="B11270" s="1">
        <v>45615.860335648147</v>
      </c>
      <c r="C11270" t="s">
        <v>252</v>
      </c>
      <c r="D11270" t="s">
        <v>67</v>
      </c>
      <c r="E11270" t="s">
        <v>47301</v>
      </c>
      <c r="F11270" t="s">
        <v>50253</v>
      </c>
      <c r="G11270" t="s">
        <v>50254</v>
      </c>
      <c r="H11270" t="s">
        <v>50273</v>
      </c>
      <c r="I11270" t="s">
        <v>47302</v>
      </c>
      <c r="J11270" t="s">
        <v>619</v>
      </c>
      <c r="K11270" t="s">
        <v>440</v>
      </c>
      <c r="L11270" t="s">
        <v>47303</v>
      </c>
      <c r="M11270" t="s">
        <v>63</v>
      </c>
      <c r="N11270">
        <v>-0.40639999999999998</v>
      </c>
      <c r="O11270" t="s">
        <v>50</v>
      </c>
      <c r="P11270" t="s">
        <v>93</v>
      </c>
      <c r="Q11270">
        <v>0.51919999999999999</v>
      </c>
      <c r="R11270">
        <v>454</v>
      </c>
      <c r="S11270">
        <v>765</v>
      </c>
      <c r="T11270">
        <v>610</v>
      </c>
      <c r="U11270">
        <v>8475</v>
      </c>
      <c r="V11270">
        <v>0.21581</v>
      </c>
      <c r="W11270" t="s">
        <v>64</v>
      </c>
      <c r="X11270" t="s">
        <v>526</v>
      </c>
      <c r="Y11270" t="s">
        <v>196</v>
      </c>
      <c r="Z11270" t="s">
        <v>96</v>
      </c>
      <c r="AA11270">
        <v>-0.22939999999999999</v>
      </c>
      <c r="AB11270">
        <v>-0.14299999999999999</v>
      </c>
      <c r="AC11270">
        <v>-9.4</v>
      </c>
    </row>
    <row r="11271" spans="1:29" x14ac:dyDescent="0.25">
      <c r="A11271" t="s">
        <v>47304</v>
      </c>
      <c r="B11271" s="1">
        <v>45434.976539351854</v>
      </c>
      <c r="C11271" t="s">
        <v>98</v>
      </c>
      <c r="D11271" t="s">
        <v>29</v>
      </c>
      <c r="E11271" t="s">
        <v>47305</v>
      </c>
      <c r="F11271" t="s">
        <v>50257</v>
      </c>
      <c r="G11271" t="s">
        <v>50229</v>
      </c>
      <c r="H11271" t="s">
        <v>50273</v>
      </c>
      <c r="I11271" t="s">
        <v>47306</v>
      </c>
      <c r="J11271" t="s">
        <v>1126</v>
      </c>
      <c r="K11271" t="s">
        <v>1182</v>
      </c>
      <c r="L11271" t="s">
        <v>47307</v>
      </c>
      <c r="M11271" t="s">
        <v>34</v>
      </c>
      <c r="N11271">
        <v>0.79949999999999999</v>
      </c>
      <c r="O11271" t="s">
        <v>35</v>
      </c>
      <c r="P11271" t="s">
        <v>93</v>
      </c>
      <c r="Q11271">
        <v>0.52059999999999995</v>
      </c>
      <c r="R11271">
        <v>35</v>
      </c>
      <c r="S11271">
        <v>867</v>
      </c>
      <c r="T11271">
        <v>601</v>
      </c>
      <c r="U11271">
        <v>16264</v>
      </c>
      <c r="V11271">
        <v>9.2410000000000006E-2</v>
      </c>
      <c r="W11271" t="s">
        <v>136</v>
      </c>
      <c r="X11271" t="s">
        <v>1554</v>
      </c>
      <c r="Y11271" t="s">
        <v>95</v>
      </c>
      <c r="Z11271" t="s">
        <v>40</v>
      </c>
      <c r="AA11271">
        <v>-0.79710000000000003</v>
      </c>
      <c r="AB11271">
        <v>-0.37969999999999998</v>
      </c>
      <c r="AC11271">
        <v>-80.900000000000006</v>
      </c>
    </row>
    <row r="11272" spans="1:29" x14ac:dyDescent="0.25">
      <c r="A11272" t="s">
        <v>47308</v>
      </c>
      <c r="B11272" s="1">
        <v>45497.481469907405</v>
      </c>
      <c r="C11272" t="s">
        <v>98</v>
      </c>
      <c r="D11272" t="s">
        <v>43</v>
      </c>
      <c r="E11272" t="s">
        <v>47309</v>
      </c>
      <c r="F11272" t="s">
        <v>50251</v>
      </c>
      <c r="G11272" t="s">
        <v>50233</v>
      </c>
      <c r="H11272" t="s">
        <v>50274</v>
      </c>
      <c r="I11272" t="s">
        <v>47310</v>
      </c>
      <c r="J11272" t="s">
        <v>6308</v>
      </c>
      <c r="K11272" t="s">
        <v>907</v>
      </c>
      <c r="L11272" t="s">
        <v>47311</v>
      </c>
      <c r="M11272" t="s">
        <v>63</v>
      </c>
      <c r="N11272">
        <v>0.32319999999999999</v>
      </c>
      <c r="O11272" t="s">
        <v>35</v>
      </c>
      <c r="P11272" t="s">
        <v>73</v>
      </c>
      <c r="Q11272">
        <v>0.62929999999999997</v>
      </c>
      <c r="R11272">
        <v>4629</v>
      </c>
      <c r="S11272">
        <v>276</v>
      </c>
      <c r="T11272">
        <v>621</v>
      </c>
      <c r="U11272">
        <v>53615</v>
      </c>
      <c r="V11272">
        <v>0.10306</v>
      </c>
      <c r="W11272" t="s">
        <v>112</v>
      </c>
      <c r="X11272" t="s">
        <v>257</v>
      </c>
      <c r="Y11272" t="s">
        <v>39</v>
      </c>
      <c r="Z11272" t="s">
        <v>40</v>
      </c>
      <c r="AA11272">
        <v>0.1799</v>
      </c>
      <c r="AB11272">
        <v>0.41699999999999998</v>
      </c>
      <c r="AC11272">
        <v>40.799999999999997</v>
      </c>
    </row>
    <row r="11273" spans="1:29" x14ac:dyDescent="0.25">
      <c r="A11273" t="s">
        <v>47312</v>
      </c>
      <c r="B11273" s="1">
        <v>45421.490173611113</v>
      </c>
      <c r="C11273" t="s">
        <v>78</v>
      </c>
      <c r="D11273" t="s">
        <v>67</v>
      </c>
      <c r="E11273" t="s">
        <v>47313</v>
      </c>
      <c r="F11273" t="s">
        <v>50228</v>
      </c>
      <c r="G11273" t="s">
        <v>50229</v>
      </c>
      <c r="H11273" t="s">
        <v>50274</v>
      </c>
      <c r="I11273" t="s">
        <v>47314</v>
      </c>
      <c r="J11273" t="s">
        <v>9011</v>
      </c>
      <c r="K11273" t="s">
        <v>1877</v>
      </c>
      <c r="L11273" t="s">
        <v>36524</v>
      </c>
      <c r="M11273" t="s">
        <v>129</v>
      </c>
      <c r="N11273">
        <v>-0.87560000000000004</v>
      </c>
      <c r="O11273" t="s">
        <v>50</v>
      </c>
      <c r="P11273" t="s">
        <v>84</v>
      </c>
      <c r="Q11273">
        <v>0.18529999999999999</v>
      </c>
      <c r="R11273">
        <v>1614</v>
      </c>
      <c r="S11273">
        <v>1286</v>
      </c>
      <c r="T11273">
        <v>887</v>
      </c>
      <c r="U11273">
        <v>86005</v>
      </c>
      <c r="V11273">
        <v>4.403E-2</v>
      </c>
      <c r="W11273" t="s">
        <v>74</v>
      </c>
      <c r="X11273" t="s">
        <v>344</v>
      </c>
      <c r="Y11273" t="s">
        <v>231</v>
      </c>
      <c r="Z11273" t="s">
        <v>55</v>
      </c>
      <c r="AA11273">
        <v>-5.4800000000000001E-2</v>
      </c>
      <c r="AB11273">
        <v>-0.21659999999999999</v>
      </c>
      <c r="AC11273">
        <v>-96</v>
      </c>
    </row>
    <row r="11274" spans="1:29" x14ac:dyDescent="0.25">
      <c r="A11274" t="s">
        <v>47315</v>
      </c>
      <c r="B11274" s="1">
        <v>45746.879814814813</v>
      </c>
      <c r="C11274" t="s">
        <v>42</v>
      </c>
      <c r="D11274" t="s">
        <v>29</v>
      </c>
      <c r="E11274" t="s">
        <v>47316</v>
      </c>
      <c r="F11274" t="s">
        <v>50247</v>
      </c>
      <c r="G11274" t="s">
        <v>50248</v>
      </c>
      <c r="H11274" t="s">
        <v>50274</v>
      </c>
      <c r="I11274" t="s">
        <v>47317</v>
      </c>
      <c r="J11274" t="s">
        <v>47318</v>
      </c>
      <c r="K11274" t="s">
        <v>316</v>
      </c>
      <c r="L11274" t="s">
        <v>47319</v>
      </c>
      <c r="M11274" t="s">
        <v>63</v>
      </c>
      <c r="N11274">
        <v>-0.93979999999999997</v>
      </c>
      <c r="O11274" t="s">
        <v>50</v>
      </c>
      <c r="P11274" t="s">
        <v>51</v>
      </c>
      <c r="Q11274">
        <v>0.24390000000000001</v>
      </c>
      <c r="R11274">
        <v>3455</v>
      </c>
      <c r="S11274">
        <v>70</v>
      </c>
      <c r="T11274">
        <v>205</v>
      </c>
      <c r="U11274">
        <v>71277</v>
      </c>
      <c r="V11274">
        <v>5.2330000000000002E-2</v>
      </c>
      <c r="W11274" t="s">
        <v>85</v>
      </c>
      <c r="X11274" t="s">
        <v>537</v>
      </c>
      <c r="Y11274" t="s">
        <v>87</v>
      </c>
      <c r="Z11274" t="s">
        <v>40</v>
      </c>
      <c r="AA11274">
        <v>-0.93440000000000001</v>
      </c>
      <c r="AB11274">
        <v>0.4118</v>
      </c>
      <c r="AC11274">
        <v>-7</v>
      </c>
    </row>
    <row r="11275" spans="1:29" x14ac:dyDescent="0.25">
      <c r="A11275" t="s">
        <v>47320</v>
      </c>
      <c r="B11275" s="1">
        <v>45533.701157407406</v>
      </c>
      <c r="C11275" t="s">
        <v>78</v>
      </c>
      <c r="D11275" t="s">
        <v>154</v>
      </c>
      <c r="E11275" t="s">
        <v>47321</v>
      </c>
      <c r="F11275" t="s">
        <v>50216</v>
      </c>
      <c r="G11275" t="s">
        <v>50217</v>
      </c>
      <c r="H11275" t="s">
        <v>50273</v>
      </c>
      <c r="I11275" t="s">
        <v>47322</v>
      </c>
      <c r="J11275" t="s">
        <v>47323</v>
      </c>
      <c r="L11275" t="s">
        <v>44030</v>
      </c>
      <c r="M11275" t="s">
        <v>129</v>
      </c>
      <c r="N11275">
        <v>0.25719999999999998</v>
      </c>
      <c r="O11275" t="s">
        <v>35</v>
      </c>
      <c r="P11275" t="s">
        <v>51</v>
      </c>
      <c r="Q11275">
        <v>0.26229999999999998</v>
      </c>
      <c r="R11275">
        <v>4407</v>
      </c>
      <c r="S11275">
        <v>537</v>
      </c>
      <c r="T11275">
        <v>376</v>
      </c>
      <c r="U11275">
        <v>81303</v>
      </c>
      <c r="V11275">
        <v>6.5430000000000002E-2</v>
      </c>
      <c r="W11275" t="s">
        <v>167</v>
      </c>
      <c r="X11275" t="s">
        <v>318</v>
      </c>
      <c r="Y11275" t="s">
        <v>114</v>
      </c>
      <c r="Z11275" t="s">
        <v>96</v>
      </c>
      <c r="AA11275">
        <v>-0.1525</v>
      </c>
      <c r="AB11275">
        <v>6.0499999999999998E-2</v>
      </c>
      <c r="AC11275">
        <v>-91.8</v>
      </c>
    </row>
    <row r="11276" spans="1:29" x14ac:dyDescent="0.25">
      <c r="A11276" t="s">
        <v>47324</v>
      </c>
      <c r="B11276" s="1">
        <v>45551.213865740741</v>
      </c>
      <c r="C11276" t="s">
        <v>28</v>
      </c>
      <c r="D11276" t="s">
        <v>43</v>
      </c>
      <c r="E11276" t="s">
        <v>47325</v>
      </c>
      <c r="F11276" t="s">
        <v>50252</v>
      </c>
      <c r="G11276" t="s">
        <v>50227</v>
      </c>
      <c r="H11276" t="s">
        <v>50272</v>
      </c>
      <c r="I11276" t="s">
        <v>47326</v>
      </c>
      <c r="J11276" t="s">
        <v>47327</v>
      </c>
      <c r="K11276" t="s">
        <v>127</v>
      </c>
      <c r="L11276" t="s">
        <v>47328</v>
      </c>
      <c r="M11276" t="s">
        <v>129</v>
      </c>
      <c r="N11276">
        <v>0.51959999999999995</v>
      </c>
      <c r="O11276" t="s">
        <v>35</v>
      </c>
      <c r="P11276" t="s">
        <v>73</v>
      </c>
      <c r="Q11276">
        <v>8.14E-2</v>
      </c>
      <c r="R11276">
        <v>3864</v>
      </c>
      <c r="S11276">
        <v>858</v>
      </c>
      <c r="T11276">
        <v>173</v>
      </c>
      <c r="U11276">
        <v>7499</v>
      </c>
      <c r="V11276">
        <v>0.65275000000000005</v>
      </c>
      <c r="W11276" t="s">
        <v>74</v>
      </c>
      <c r="X11276" t="s">
        <v>1289</v>
      </c>
      <c r="Y11276" t="s">
        <v>169</v>
      </c>
      <c r="Z11276" t="s">
        <v>55</v>
      </c>
      <c r="AA11276">
        <v>-0.15820000000000001</v>
      </c>
      <c r="AB11276">
        <v>-4.7100000000000003E-2</v>
      </c>
      <c r="AC11276">
        <v>2.6</v>
      </c>
    </row>
    <row r="11277" spans="1:29" x14ac:dyDescent="0.25">
      <c r="A11277" t="s">
        <v>47329</v>
      </c>
      <c r="B11277" s="1">
        <v>45683.462002314816</v>
      </c>
      <c r="C11277" t="s">
        <v>42</v>
      </c>
      <c r="D11277" t="s">
        <v>154</v>
      </c>
      <c r="E11277" t="s">
        <v>47330</v>
      </c>
      <c r="F11277" t="s">
        <v>50232</v>
      </c>
      <c r="G11277" t="s">
        <v>50233</v>
      </c>
      <c r="H11277" t="s">
        <v>50268</v>
      </c>
      <c r="I11277" t="s">
        <v>47331</v>
      </c>
      <c r="J11277" t="s">
        <v>1155</v>
      </c>
      <c r="K11277" t="s">
        <v>440</v>
      </c>
      <c r="L11277" t="s">
        <v>47332</v>
      </c>
      <c r="M11277" t="s">
        <v>63</v>
      </c>
      <c r="N11277">
        <v>0.68389999999999995</v>
      </c>
      <c r="O11277" t="s">
        <v>35</v>
      </c>
      <c r="P11277" t="s">
        <v>36</v>
      </c>
      <c r="Q11277">
        <v>0.82650000000000001</v>
      </c>
      <c r="R11277">
        <v>2170</v>
      </c>
      <c r="S11277">
        <v>1040</v>
      </c>
      <c r="T11277">
        <v>304</v>
      </c>
      <c r="U11277">
        <v>13024</v>
      </c>
      <c r="V11277">
        <v>0.26979999999999998</v>
      </c>
      <c r="W11277" t="s">
        <v>85</v>
      </c>
      <c r="X11277" t="s">
        <v>293</v>
      </c>
      <c r="Y11277" t="s">
        <v>105</v>
      </c>
      <c r="Z11277" t="s">
        <v>55</v>
      </c>
      <c r="AA11277">
        <v>0.19520000000000001</v>
      </c>
      <c r="AB11277">
        <v>0.34649999999999997</v>
      </c>
      <c r="AC11277">
        <v>-91.9</v>
      </c>
    </row>
    <row r="11278" spans="1:29" x14ac:dyDescent="0.25">
      <c r="A11278" t="s">
        <v>47333</v>
      </c>
      <c r="B11278" s="1">
        <v>45485.748912037037</v>
      </c>
      <c r="C11278" t="s">
        <v>116</v>
      </c>
      <c r="D11278" t="s">
        <v>67</v>
      </c>
      <c r="E11278" t="s">
        <v>47334</v>
      </c>
      <c r="F11278" t="s">
        <v>50234</v>
      </c>
      <c r="G11278" t="s">
        <v>50235</v>
      </c>
      <c r="H11278" t="s">
        <v>50274</v>
      </c>
      <c r="I11278" t="s">
        <v>47335</v>
      </c>
      <c r="J11278" t="s">
        <v>47336</v>
      </c>
      <c r="K11278" t="s">
        <v>5624</v>
      </c>
      <c r="L11278" t="s">
        <v>47337</v>
      </c>
      <c r="M11278" t="s">
        <v>63</v>
      </c>
      <c r="N11278">
        <v>-7.7200000000000005E-2</v>
      </c>
      <c r="O11278" t="s">
        <v>159</v>
      </c>
      <c r="P11278" t="s">
        <v>51</v>
      </c>
      <c r="Q11278">
        <v>0.97529999999999994</v>
      </c>
      <c r="R11278">
        <v>1024</v>
      </c>
      <c r="S11278">
        <v>531</v>
      </c>
      <c r="T11278">
        <v>874</v>
      </c>
      <c r="U11278">
        <v>18109</v>
      </c>
      <c r="V11278">
        <v>0.13413</v>
      </c>
      <c r="W11278" t="s">
        <v>37</v>
      </c>
      <c r="X11278" t="s">
        <v>719</v>
      </c>
      <c r="Y11278" t="s">
        <v>237</v>
      </c>
      <c r="Z11278" t="s">
        <v>40</v>
      </c>
      <c r="AA11278">
        <v>0.99460000000000004</v>
      </c>
      <c r="AB11278">
        <v>-0.35620000000000002</v>
      </c>
      <c r="AC11278">
        <v>-26.9</v>
      </c>
    </row>
    <row r="11279" spans="1:29" x14ac:dyDescent="0.25">
      <c r="A11279" t="s">
        <v>47338</v>
      </c>
      <c r="B11279" s="1">
        <v>45564.090844907405</v>
      </c>
      <c r="C11279" t="s">
        <v>42</v>
      </c>
      <c r="D11279" t="s">
        <v>58</v>
      </c>
      <c r="E11279" t="s">
        <v>47339</v>
      </c>
      <c r="F11279" t="s">
        <v>50261</v>
      </c>
      <c r="G11279" t="s">
        <v>50246</v>
      </c>
      <c r="H11279" t="s">
        <v>50270</v>
      </c>
      <c r="I11279" t="s">
        <v>47340</v>
      </c>
      <c r="J11279" t="s">
        <v>667</v>
      </c>
      <c r="L11279" t="s">
        <v>47341</v>
      </c>
      <c r="M11279" t="s">
        <v>49</v>
      </c>
      <c r="N11279">
        <v>-0.47749999999999998</v>
      </c>
      <c r="O11279" t="s">
        <v>50</v>
      </c>
      <c r="P11279" t="s">
        <v>93</v>
      </c>
      <c r="Q11279">
        <v>0.66359999999999997</v>
      </c>
      <c r="R11279">
        <v>3329</v>
      </c>
      <c r="S11279">
        <v>1763</v>
      </c>
      <c r="T11279">
        <v>869</v>
      </c>
      <c r="U11279">
        <v>49324</v>
      </c>
      <c r="V11279">
        <v>0.12085</v>
      </c>
      <c r="W11279" t="s">
        <v>112</v>
      </c>
      <c r="X11279" t="s">
        <v>435</v>
      </c>
      <c r="Y11279" t="s">
        <v>367</v>
      </c>
      <c r="Z11279" t="s">
        <v>96</v>
      </c>
      <c r="AA11279">
        <v>0.33679999999999999</v>
      </c>
      <c r="AB11279">
        <v>0.24709999999999999</v>
      </c>
      <c r="AC11279">
        <v>17</v>
      </c>
    </row>
    <row r="11280" spans="1:29" x14ac:dyDescent="0.25">
      <c r="A11280" t="s">
        <v>47342</v>
      </c>
      <c r="B11280" s="1">
        <v>45717.054224537038</v>
      </c>
      <c r="C11280" t="s">
        <v>57</v>
      </c>
      <c r="D11280" t="s">
        <v>154</v>
      </c>
      <c r="E11280" t="s">
        <v>47343</v>
      </c>
      <c r="F11280" t="s">
        <v>50241</v>
      </c>
      <c r="G11280" t="s">
        <v>50233</v>
      </c>
      <c r="H11280" t="s">
        <v>50275</v>
      </c>
      <c r="I11280" t="s">
        <v>47344</v>
      </c>
      <c r="J11280" t="s">
        <v>47345</v>
      </c>
      <c r="K11280" t="s">
        <v>10757</v>
      </c>
      <c r="L11280" t="s">
        <v>47346</v>
      </c>
      <c r="M11280" t="s">
        <v>34</v>
      </c>
      <c r="N11280">
        <v>0.22489999999999999</v>
      </c>
      <c r="O11280" t="s">
        <v>35</v>
      </c>
      <c r="P11280" t="s">
        <v>73</v>
      </c>
      <c r="Q11280">
        <v>0.69279999999999997</v>
      </c>
      <c r="R11280">
        <v>1412</v>
      </c>
      <c r="S11280">
        <v>182</v>
      </c>
      <c r="T11280">
        <v>152</v>
      </c>
      <c r="U11280">
        <v>55670</v>
      </c>
      <c r="V11280">
        <v>3.1359999999999999E-2</v>
      </c>
      <c r="W11280" t="s">
        <v>37</v>
      </c>
      <c r="X11280" t="s">
        <v>719</v>
      </c>
      <c r="Y11280" t="s">
        <v>95</v>
      </c>
      <c r="Z11280" t="s">
        <v>40</v>
      </c>
      <c r="AA11280">
        <v>-0.15179999999999999</v>
      </c>
      <c r="AB11280">
        <v>-0.22140000000000001</v>
      </c>
      <c r="AC11280">
        <v>73.7</v>
      </c>
    </row>
    <row r="11281" spans="1:29" x14ac:dyDescent="0.25">
      <c r="A11281" t="s">
        <v>47347</v>
      </c>
      <c r="B11281" s="1">
        <v>45754.340497685182</v>
      </c>
      <c r="C11281" t="s">
        <v>28</v>
      </c>
      <c r="D11281" t="s">
        <v>154</v>
      </c>
      <c r="E11281" t="s">
        <v>47348</v>
      </c>
      <c r="F11281" t="s">
        <v>50228</v>
      </c>
      <c r="G11281" t="s">
        <v>50229</v>
      </c>
      <c r="H11281" t="s">
        <v>50275</v>
      </c>
      <c r="I11281" t="s">
        <v>47349</v>
      </c>
      <c r="J11281" t="s">
        <v>446</v>
      </c>
      <c r="K11281" t="s">
        <v>255</v>
      </c>
      <c r="L11281" t="s">
        <v>47350</v>
      </c>
      <c r="M11281" t="s">
        <v>103</v>
      </c>
      <c r="N11281">
        <v>0.52839999999999998</v>
      </c>
      <c r="O11281" t="s">
        <v>35</v>
      </c>
      <c r="P11281" t="s">
        <v>51</v>
      </c>
      <c r="Q11281">
        <v>0.84319999999999995</v>
      </c>
      <c r="R11281">
        <v>2964</v>
      </c>
      <c r="S11281">
        <v>1218</v>
      </c>
      <c r="T11281">
        <v>627</v>
      </c>
      <c r="U11281">
        <v>56037</v>
      </c>
      <c r="V11281">
        <v>8.5809999999999997E-2</v>
      </c>
      <c r="W11281" t="s">
        <v>112</v>
      </c>
      <c r="X11281" t="s">
        <v>435</v>
      </c>
      <c r="Y11281" t="s">
        <v>95</v>
      </c>
      <c r="Z11281" t="s">
        <v>55</v>
      </c>
      <c r="AA11281">
        <v>-0.89259999999999995</v>
      </c>
      <c r="AB11281">
        <v>0.32190000000000002</v>
      </c>
      <c r="AC11281">
        <v>58.6</v>
      </c>
    </row>
    <row r="11282" spans="1:29" x14ac:dyDescent="0.25">
      <c r="A11282" t="s">
        <v>47351</v>
      </c>
      <c r="B11282" s="1">
        <v>45555.651643518519</v>
      </c>
      <c r="C11282" t="s">
        <v>116</v>
      </c>
      <c r="D11282" t="s">
        <v>154</v>
      </c>
      <c r="E11282" t="s">
        <v>47352</v>
      </c>
      <c r="F11282" t="s">
        <v>50260</v>
      </c>
      <c r="G11282" t="s">
        <v>50215</v>
      </c>
      <c r="H11282" t="s">
        <v>50270</v>
      </c>
      <c r="I11282" t="s">
        <v>47353</v>
      </c>
      <c r="J11282" t="s">
        <v>11908</v>
      </c>
      <c r="K11282" t="s">
        <v>180</v>
      </c>
      <c r="L11282" t="s">
        <v>5930</v>
      </c>
      <c r="M11282" t="s">
        <v>49</v>
      </c>
      <c r="N11282">
        <v>0.44209999999999999</v>
      </c>
      <c r="O11282" t="s">
        <v>35</v>
      </c>
      <c r="P11282" t="s">
        <v>51</v>
      </c>
      <c r="Q11282">
        <v>0.34210000000000002</v>
      </c>
      <c r="R11282">
        <v>701</v>
      </c>
      <c r="S11282">
        <v>202</v>
      </c>
      <c r="T11282">
        <v>504</v>
      </c>
      <c r="U11282">
        <v>54149</v>
      </c>
      <c r="V11282">
        <v>2.598E-2</v>
      </c>
      <c r="W11282" t="s">
        <v>85</v>
      </c>
      <c r="X11282" t="s">
        <v>325</v>
      </c>
      <c r="Y11282" t="s">
        <v>223</v>
      </c>
      <c r="Z11282" t="s">
        <v>40</v>
      </c>
      <c r="AA11282">
        <v>-0.40679999999999999</v>
      </c>
      <c r="AB11282">
        <v>-0.38429999999999997</v>
      </c>
      <c r="AC11282">
        <v>93.9</v>
      </c>
    </row>
    <row r="11283" spans="1:29" x14ac:dyDescent="0.25">
      <c r="A11283" t="s">
        <v>47354</v>
      </c>
      <c r="B11283" s="1">
        <v>45464.193437499998</v>
      </c>
      <c r="C11283" t="s">
        <v>116</v>
      </c>
      <c r="D11283" t="s">
        <v>67</v>
      </c>
      <c r="E11283" t="s">
        <v>47355</v>
      </c>
      <c r="F11283" t="s">
        <v>50241</v>
      </c>
      <c r="G11283" t="s">
        <v>50233</v>
      </c>
      <c r="H11283" t="s">
        <v>50274</v>
      </c>
      <c r="I11283" t="s">
        <v>47356</v>
      </c>
      <c r="J11283" t="s">
        <v>485</v>
      </c>
      <c r="L11283" t="s">
        <v>47357</v>
      </c>
      <c r="M11283" t="s">
        <v>129</v>
      </c>
      <c r="N11283">
        <v>0.40889999999999999</v>
      </c>
      <c r="O11283" t="s">
        <v>35</v>
      </c>
      <c r="P11283" t="s">
        <v>51</v>
      </c>
      <c r="Q11283">
        <v>0.30969999999999998</v>
      </c>
      <c r="R11283">
        <v>3877</v>
      </c>
      <c r="S11283">
        <v>1642</v>
      </c>
      <c r="T11283">
        <v>382</v>
      </c>
      <c r="U11283">
        <v>23261</v>
      </c>
      <c r="V11283">
        <v>0.25368000000000002</v>
      </c>
      <c r="W11283" t="s">
        <v>221</v>
      </c>
      <c r="X11283" t="s">
        <v>1158</v>
      </c>
      <c r="Y11283" t="s">
        <v>76</v>
      </c>
      <c r="Z11283" t="s">
        <v>96</v>
      </c>
      <c r="AA11283">
        <v>-0.10390000000000001</v>
      </c>
      <c r="AB11283">
        <v>0.3594</v>
      </c>
      <c r="AC11283">
        <v>36.4</v>
      </c>
    </row>
    <row r="11284" spans="1:29" x14ac:dyDescent="0.25">
      <c r="A11284" t="s">
        <v>47358</v>
      </c>
      <c r="B11284" s="1">
        <v>45736.984537037039</v>
      </c>
      <c r="C11284" t="s">
        <v>78</v>
      </c>
      <c r="D11284" t="s">
        <v>58</v>
      </c>
      <c r="E11284" t="s">
        <v>47359</v>
      </c>
      <c r="F11284" t="s">
        <v>50261</v>
      </c>
      <c r="G11284" t="s">
        <v>50246</v>
      </c>
      <c r="H11284" t="s">
        <v>50266</v>
      </c>
      <c r="I11284" t="s">
        <v>47360</v>
      </c>
      <c r="J11284" t="s">
        <v>47361</v>
      </c>
      <c r="K11284" t="s">
        <v>1182</v>
      </c>
      <c r="L11284" t="s">
        <v>47362</v>
      </c>
      <c r="M11284" t="s">
        <v>34</v>
      </c>
      <c r="N11284">
        <v>-0.26500000000000001</v>
      </c>
      <c r="O11284" t="s">
        <v>50</v>
      </c>
      <c r="P11284" t="s">
        <v>84</v>
      </c>
      <c r="Q11284">
        <v>0.3856</v>
      </c>
      <c r="R11284">
        <v>1597</v>
      </c>
      <c r="S11284">
        <v>1282</v>
      </c>
      <c r="T11284">
        <v>756</v>
      </c>
      <c r="U11284">
        <v>14155</v>
      </c>
      <c r="V11284">
        <v>0.25679000000000002</v>
      </c>
      <c r="W11284" t="s">
        <v>221</v>
      </c>
      <c r="X11284" t="s">
        <v>1158</v>
      </c>
      <c r="Y11284" t="s">
        <v>244</v>
      </c>
      <c r="Z11284" t="s">
        <v>55</v>
      </c>
      <c r="AA11284">
        <v>0.12239999999999999</v>
      </c>
      <c r="AB11284">
        <v>0.37519999999999998</v>
      </c>
      <c r="AC11284">
        <v>-56.5</v>
      </c>
    </row>
    <row r="11285" spans="1:29" x14ac:dyDescent="0.25">
      <c r="A11285" t="s">
        <v>47363</v>
      </c>
      <c r="B11285" s="1">
        <v>45474.569074074076</v>
      </c>
      <c r="C11285" t="s">
        <v>28</v>
      </c>
      <c r="D11285" t="s">
        <v>58</v>
      </c>
      <c r="E11285" t="s">
        <v>47364</v>
      </c>
      <c r="F11285" t="s">
        <v>50241</v>
      </c>
      <c r="G11285" t="s">
        <v>50233</v>
      </c>
      <c r="H11285" t="s">
        <v>50266</v>
      </c>
      <c r="I11285" t="s">
        <v>47365</v>
      </c>
      <c r="J11285" t="s">
        <v>786</v>
      </c>
      <c r="K11285" t="s">
        <v>1355</v>
      </c>
      <c r="L11285" t="s">
        <v>47366</v>
      </c>
      <c r="M11285" t="s">
        <v>63</v>
      </c>
      <c r="N11285">
        <v>0.51019999999999999</v>
      </c>
      <c r="O11285" t="s">
        <v>35</v>
      </c>
      <c r="P11285" t="s">
        <v>84</v>
      </c>
      <c r="Q11285">
        <v>0.38069999999999998</v>
      </c>
      <c r="R11285">
        <v>3400</v>
      </c>
      <c r="S11285">
        <v>466</v>
      </c>
      <c r="T11285">
        <v>339</v>
      </c>
      <c r="U11285">
        <v>7393</v>
      </c>
      <c r="V11285">
        <v>0.56877999999999995</v>
      </c>
      <c r="W11285" t="s">
        <v>264</v>
      </c>
      <c r="X11285" t="s">
        <v>843</v>
      </c>
      <c r="Y11285" t="s">
        <v>122</v>
      </c>
      <c r="Z11285" t="s">
        <v>96</v>
      </c>
      <c r="AA11285">
        <v>0.28870000000000001</v>
      </c>
      <c r="AB11285">
        <v>-0.13800000000000001</v>
      </c>
      <c r="AC11285">
        <v>-41.2</v>
      </c>
    </row>
    <row r="11286" spans="1:29" x14ac:dyDescent="0.25">
      <c r="A11286" t="s">
        <v>47367</v>
      </c>
      <c r="B11286" s="1">
        <v>45520.837175925924</v>
      </c>
      <c r="C11286" t="s">
        <v>116</v>
      </c>
      <c r="D11286" t="s">
        <v>67</v>
      </c>
      <c r="E11286" t="s">
        <v>47368</v>
      </c>
      <c r="F11286" t="s">
        <v>50249</v>
      </c>
      <c r="G11286" t="s">
        <v>50223</v>
      </c>
      <c r="H11286" t="s">
        <v>50275</v>
      </c>
      <c r="I11286" t="s">
        <v>47369</v>
      </c>
      <c r="J11286" t="s">
        <v>8243</v>
      </c>
      <c r="K11286" t="s">
        <v>127</v>
      </c>
      <c r="L11286" t="s">
        <v>47370</v>
      </c>
      <c r="M11286" t="s">
        <v>63</v>
      </c>
      <c r="N11286">
        <v>-0.50180000000000002</v>
      </c>
      <c r="O11286" t="s">
        <v>50</v>
      </c>
      <c r="P11286" t="s">
        <v>51</v>
      </c>
      <c r="Q11286">
        <v>0.67759999999999998</v>
      </c>
      <c r="R11286">
        <v>4957</v>
      </c>
      <c r="S11286">
        <v>710</v>
      </c>
      <c r="T11286">
        <v>278</v>
      </c>
      <c r="U11286">
        <v>74955</v>
      </c>
      <c r="V11286">
        <v>7.9310000000000005E-2</v>
      </c>
      <c r="W11286" t="s">
        <v>52</v>
      </c>
      <c r="X11286" t="s">
        <v>175</v>
      </c>
      <c r="Y11286" t="s">
        <v>209</v>
      </c>
      <c r="Z11286" t="s">
        <v>96</v>
      </c>
      <c r="AA11286">
        <v>0.52490000000000003</v>
      </c>
      <c r="AB11286">
        <v>0.43180000000000002</v>
      </c>
      <c r="AC11286">
        <v>-62.9</v>
      </c>
    </row>
    <row r="11287" spans="1:29" x14ac:dyDescent="0.25">
      <c r="A11287" t="s">
        <v>47371</v>
      </c>
      <c r="B11287" s="1">
        <v>45418.452986111108</v>
      </c>
      <c r="C11287" t="s">
        <v>28</v>
      </c>
      <c r="D11287" t="s">
        <v>58</v>
      </c>
      <c r="E11287" t="s">
        <v>47372</v>
      </c>
      <c r="F11287" t="s">
        <v>50257</v>
      </c>
      <c r="G11287" t="s">
        <v>50229</v>
      </c>
      <c r="H11287" t="s">
        <v>50274</v>
      </c>
      <c r="I11287" t="s">
        <v>47373</v>
      </c>
      <c r="J11287" t="s">
        <v>47374</v>
      </c>
      <c r="K11287" t="s">
        <v>907</v>
      </c>
      <c r="L11287" t="s">
        <v>47375</v>
      </c>
      <c r="M11287" t="s">
        <v>34</v>
      </c>
      <c r="N11287">
        <v>-0.35520000000000002</v>
      </c>
      <c r="O11287" t="s">
        <v>50</v>
      </c>
      <c r="P11287" t="s">
        <v>36</v>
      </c>
      <c r="Q11287">
        <v>0.50980000000000003</v>
      </c>
      <c r="R11287">
        <v>1058</v>
      </c>
      <c r="S11287">
        <v>660</v>
      </c>
      <c r="T11287">
        <v>501</v>
      </c>
      <c r="U11287">
        <v>3252</v>
      </c>
      <c r="V11287">
        <v>0.68233999999999995</v>
      </c>
      <c r="W11287" t="s">
        <v>74</v>
      </c>
      <c r="X11287" t="s">
        <v>152</v>
      </c>
      <c r="Y11287" t="s">
        <v>196</v>
      </c>
      <c r="Z11287" t="s">
        <v>96</v>
      </c>
      <c r="AA11287">
        <v>-0.2019</v>
      </c>
      <c r="AB11287">
        <v>-0.34310000000000002</v>
      </c>
      <c r="AC11287">
        <v>62</v>
      </c>
    </row>
    <row r="11288" spans="1:29" x14ac:dyDescent="0.25">
      <c r="A11288" t="s">
        <v>47376</v>
      </c>
      <c r="B11288" s="1">
        <v>45469.933298611111</v>
      </c>
      <c r="C11288" t="s">
        <v>98</v>
      </c>
      <c r="D11288" t="s">
        <v>43</v>
      </c>
      <c r="E11288" t="s">
        <v>47377</v>
      </c>
      <c r="F11288" t="s">
        <v>50251</v>
      </c>
      <c r="G11288" t="s">
        <v>50233</v>
      </c>
      <c r="H11288" t="s">
        <v>50272</v>
      </c>
      <c r="I11288" t="s">
        <v>47378</v>
      </c>
      <c r="J11288" t="s">
        <v>13396</v>
      </c>
      <c r="L11288" t="s">
        <v>32365</v>
      </c>
      <c r="M11288" t="s">
        <v>34</v>
      </c>
      <c r="N11288">
        <v>-0.14960000000000001</v>
      </c>
      <c r="O11288" t="s">
        <v>159</v>
      </c>
      <c r="P11288" t="s">
        <v>93</v>
      </c>
      <c r="Q11288">
        <v>0.80620000000000003</v>
      </c>
      <c r="R11288">
        <v>1662</v>
      </c>
      <c r="S11288">
        <v>619</v>
      </c>
      <c r="T11288">
        <v>448</v>
      </c>
      <c r="U11288">
        <v>60355</v>
      </c>
      <c r="V11288">
        <v>4.521E-2</v>
      </c>
      <c r="W11288" t="s">
        <v>167</v>
      </c>
      <c r="X11288" t="s">
        <v>637</v>
      </c>
      <c r="Y11288" t="s">
        <v>404</v>
      </c>
      <c r="Z11288" t="s">
        <v>55</v>
      </c>
      <c r="AA11288">
        <v>0.76229999999999998</v>
      </c>
      <c r="AB11288">
        <v>0.373</v>
      </c>
      <c r="AC11288">
        <v>19.8</v>
      </c>
    </row>
    <row r="11289" spans="1:29" x14ac:dyDescent="0.25">
      <c r="A11289" t="s">
        <v>47379</v>
      </c>
      <c r="B11289" s="1">
        <v>45712.324965277781</v>
      </c>
      <c r="C11289" t="s">
        <v>28</v>
      </c>
      <c r="D11289" t="s">
        <v>67</v>
      </c>
      <c r="E11289" t="s">
        <v>47380</v>
      </c>
      <c r="F11289" t="s">
        <v>50253</v>
      </c>
      <c r="G11289" t="s">
        <v>50254</v>
      </c>
      <c r="H11289" t="s">
        <v>50268</v>
      </c>
      <c r="I11289" t="s">
        <v>47381</v>
      </c>
      <c r="J11289" t="s">
        <v>365</v>
      </c>
      <c r="L11289" t="s">
        <v>47382</v>
      </c>
      <c r="M11289" t="s">
        <v>63</v>
      </c>
      <c r="N11289">
        <v>-0.34</v>
      </c>
      <c r="O11289" t="s">
        <v>50</v>
      </c>
      <c r="P11289" t="s">
        <v>84</v>
      </c>
      <c r="Q11289">
        <v>0.1681</v>
      </c>
      <c r="R11289">
        <v>291</v>
      </c>
      <c r="S11289">
        <v>1650</v>
      </c>
      <c r="T11289">
        <v>443</v>
      </c>
      <c r="U11289">
        <v>13331</v>
      </c>
      <c r="V11289">
        <v>0.17882999999999999</v>
      </c>
      <c r="W11289" t="s">
        <v>264</v>
      </c>
      <c r="X11289" t="s">
        <v>425</v>
      </c>
      <c r="Y11289" t="s">
        <v>404</v>
      </c>
      <c r="Z11289" t="s">
        <v>55</v>
      </c>
      <c r="AA11289">
        <v>-0.67669999999999997</v>
      </c>
      <c r="AB11289">
        <v>-0.13639999999999999</v>
      </c>
      <c r="AC11289">
        <v>-23.2</v>
      </c>
    </row>
    <row r="11290" spans="1:29" x14ac:dyDescent="0.25">
      <c r="A11290" t="s">
        <v>47383</v>
      </c>
      <c r="B11290" s="1">
        <v>45665.054826388892</v>
      </c>
      <c r="C11290" t="s">
        <v>98</v>
      </c>
      <c r="D11290" t="s">
        <v>29</v>
      </c>
      <c r="E11290" t="s">
        <v>47384</v>
      </c>
      <c r="F11290" t="s">
        <v>50242</v>
      </c>
      <c r="G11290" t="s">
        <v>50243</v>
      </c>
      <c r="H11290" t="s">
        <v>50271</v>
      </c>
      <c r="I11290" t="s">
        <v>47385</v>
      </c>
      <c r="J11290" t="s">
        <v>19695</v>
      </c>
      <c r="K11290" t="s">
        <v>378</v>
      </c>
      <c r="L11290" t="s">
        <v>47386</v>
      </c>
      <c r="M11290" t="s">
        <v>151</v>
      </c>
      <c r="N11290">
        <v>0.82450000000000001</v>
      </c>
      <c r="O11290" t="s">
        <v>35</v>
      </c>
      <c r="P11290" t="s">
        <v>73</v>
      </c>
      <c r="Q11290">
        <v>0.59289999999999998</v>
      </c>
      <c r="R11290">
        <v>4286</v>
      </c>
      <c r="S11290">
        <v>1907</v>
      </c>
      <c r="T11290">
        <v>682</v>
      </c>
      <c r="U11290">
        <v>33630</v>
      </c>
      <c r="V11290">
        <v>0.20443</v>
      </c>
      <c r="W11290" t="s">
        <v>37</v>
      </c>
      <c r="X11290" t="s">
        <v>510</v>
      </c>
      <c r="Y11290" t="s">
        <v>138</v>
      </c>
      <c r="Z11290" t="s">
        <v>55</v>
      </c>
      <c r="AA11290">
        <v>-0.65480000000000005</v>
      </c>
      <c r="AB11290">
        <v>-8.1799999999999998E-2</v>
      </c>
      <c r="AC11290">
        <v>-16.100000000000001</v>
      </c>
    </row>
    <row r="11291" spans="1:29" x14ac:dyDescent="0.25">
      <c r="A11291" t="s">
        <v>47387</v>
      </c>
      <c r="B11291" s="1">
        <v>45710.192499999997</v>
      </c>
      <c r="C11291" t="s">
        <v>57</v>
      </c>
      <c r="D11291" t="s">
        <v>67</v>
      </c>
      <c r="E11291" t="s">
        <v>47388</v>
      </c>
      <c r="F11291" t="s">
        <v>50218</v>
      </c>
      <c r="G11291" t="s">
        <v>50219</v>
      </c>
      <c r="H11291" t="s">
        <v>50269</v>
      </c>
      <c r="I11291" t="s">
        <v>47389</v>
      </c>
      <c r="J11291" t="s">
        <v>12924</v>
      </c>
      <c r="K11291" t="s">
        <v>4957</v>
      </c>
      <c r="L11291" t="s">
        <v>14491</v>
      </c>
      <c r="M11291" t="s">
        <v>49</v>
      </c>
      <c r="N11291">
        <v>0.60540000000000005</v>
      </c>
      <c r="O11291" t="s">
        <v>35</v>
      </c>
      <c r="P11291" t="s">
        <v>51</v>
      </c>
      <c r="Q11291">
        <v>0.70089999999999997</v>
      </c>
      <c r="R11291">
        <v>2951</v>
      </c>
      <c r="S11291">
        <v>801</v>
      </c>
      <c r="T11291">
        <v>658</v>
      </c>
      <c r="U11291">
        <v>3409</v>
      </c>
      <c r="V11291">
        <v>1.2936300000000001</v>
      </c>
      <c r="W11291" t="s">
        <v>112</v>
      </c>
      <c r="X11291" t="s">
        <v>195</v>
      </c>
      <c r="Y11291" t="s">
        <v>231</v>
      </c>
      <c r="Z11291" t="s">
        <v>55</v>
      </c>
      <c r="AA11291">
        <v>-0.3952</v>
      </c>
      <c r="AB11291">
        <v>-0.13950000000000001</v>
      </c>
      <c r="AC11291">
        <v>77.3</v>
      </c>
    </row>
    <row r="11292" spans="1:29" x14ac:dyDescent="0.25">
      <c r="A11292" t="s">
        <v>47390</v>
      </c>
      <c r="B11292" s="1">
        <v>45742.04791666667</v>
      </c>
      <c r="C11292" t="s">
        <v>98</v>
      </c>
      <c r="D11292" t="s">
        <v>43</v>
      </c>
      <c r="E11292" t="s">
        <v>47391</v>
      </c>
      <c r="F11292" t="s">
        <v>50220</v>
      </c>
      <c r="G11292" t="s">
        <v>50221</v>
      </c>
      <c r="H11292" t="s">
        <v>50266</v>
      </c>
      <c r="I11292" t="s">
        <v>47392</v>
      </c>
      <c r="J11292" t="s">
        <v>47393</v>
      </c>
      <c r="L11292" t="s">
        <v>47394</v>
      </c>
      <c r="M11292" t="s">
        <v>151</v>
      </c>
      <c r="N11292">
        <v>-0.30530000000000002</v>
      </c>
      <c r="O11292" t="s">
        <v>50</v>
      </c>
      <c r="P11292" t="s">
        <v>93</v>
      </c>
      <c r="Q11292">
        <v>2.0799999999999999E-2</v>
      </c>
      <c r="R11292">
        <v>3681</v>
      </c>
      <c r="S11292">
        <v>755</v>
      </c>
      <c r="T11292">
        <v>624</v>
      </c>
      <c r="U11292">
        <v>64036</v>
      </c>
      <c r="V11292">
        <v>7.9009999999999997E-2</v>
      </c>
      <c r="W11292" t="s">
        <v>136</v>
      </c>
      <c r="X11292" t="s">
        <v>137</v>
      </c>
      <c r="Y11292" t="s">
        <v>114</v>
      </c>
      <c r="Z11292" t="s">
        <v>96</v>
      </c>
      <c r="AA11292">
        <v>0.87680000000000002</v>
      </c>
      <c r="AB11292">
        <v>0.1613</v>
      </c>
      <c r="AC11292">
        <v>-26.4</v>
      </c>
    </row>
    <row r="11293" spans="1:29" x14ac:dyDescent="0.25">
      <c r="A11293" t="s">
        <v>47395</v>
      </c>
      <c r="B11293" s="1">
        <v>45515.481273148151</v>
      </c>
      <c r="C11293" t="s">
        <v>42</v>
      </c>
      <c r="D11293" t="s">
        <v>43</v>
      </c>
      <c r="E11293" t="s">
        <v>47396</v>
      </c>
      <c r="F11293" t="s">
        <v>50251</v>
      </c>
      <c r="G11293" t="s">
        <v>50233</v>
      </c>
      <c r="H11293" t="s">
        <v>50271</v>
      </c>
      <c r="I11293" t="s">
        <v>47397</v>
      </c>
      <c r="J11293" t="s">
        <v>24719</v>
      </c>
      <c r="K11293" t="s">
        <v>228</v>
      </c>
      <c r="L11293" t="s">
        <v>47398</v>
      </c>
      <c r="M11293" t="s">
        <v>103</v>
      </c>
      <c r="N11293">
        <v>-0.22689999999999999</v>
      </c>
      <c r="O11293" t="s">
        <v>50</v>
      </c>
      <c r="P11293" t="s">
        <v>93</v>
      </c>
      <c r="Q11293">
        <v>0.31909999999999999</v>
      </c>
      <c r="R11293">
        <v>2795</v>
      </c>
      <c r="S11293">
        <v>222</v>
      </c>
      <c r="T11293">
        <v>119</v>
      </c>
      <c r="U11293">
        <v>62721</v>
      </c>
      <c r="V11293">
        <v>4.999E-2</v>
      </c>
      <c r="W11293" t="s">
        <v>74</v>
      </c>
      <c r="X11293" t="s">
        <v>202</v>
      </c>
      <c r="Y11293" t="s">
        <v>39</v>
      </c>
      <c r="Z11293" t="s">
        <v>55</v>
      </c>
      <c r="AA11293">
        <v>0.94069999999999998</v>
      </c>
      <c r="AB11293">
        <v>-0.26950000000000002</v>
      </c>
      <c r="AC11293">
        <v>-48.3</v>
      </c>
    </row>
    <row r="11294" spans="1:29" x14ac:dyDescent="0.25">
      <c r="A11294" t="s">
        <v>47399</v>
      </c>
      <c r="B11294" s="1">
        <v>45501.493761574071</v>
      </c>
      <c r="C11294" t="s">
        <v>42</v>
      </c>
      <c r="D11294" t="s">
        <v>29</v>
      </c>
      <c r="E11294" t="s">
        <v>47400</v>
      </c>
      <c r="F11294" t="s">
        <v>50255</v>
      </c>
      <c r="G11294" t="s">
        <v>50233</v>
      </c>
      <c r="H11294" t="s">
        <v>50275</v>
      </c>
      <c r="I11294" t="s">
        <v>47401</v>
      </c>
      <c r="J11294" t="s">
        <v>10872</v>
      </c>
      <c r="K11294" t="s">
        <v>291</v>
      </c>
      <c r="L11294" t="s">
        <v>47402</v>
      </c>
      <c r="M11294" t="s">
        <v>151</v>
      </c>
      <c r="N11294">
        <v>-0.21870000000000001</v>
      </c>
      <c r="O11294" t="s">
        <v>50</v>
      </c>
      <c r="P11294" t="s">
        <v>93</v>
      </c>
      <c r="Q11294">
        <v>0.1434</v>
      </c>
      <c r="R11294">
        <v>3579</v>
      </c>
      <c r="S11294">
        <v>494</v>
      </c>
      <c r="T11294">
        <v>411</v>
      </c>
      <c r="U11294">
        <v>79590</v>
      </c>
      <c r="V11294">
        <v>5.6329999999999998E-2</v>
      </c>
      <c r="W11294" t="s">
        <v>74</v>
      </c>
      <c r="X11294" t="s">
        <v>1289</v>
      </c>
      <c r="Y11294" t="s">
        <v>188</v>
      </c>
      <c r="Z11294" t="s">
        <v>96</v>
      </c>
      <c r="AA11294">
        <v>-0.57130000000000003</v>
      </c>
      <c r="AB11294">
        <v>-9.2999999999999999E-2</v>
      </c>
      <c r="AC11294">
        <v>36.1</v>
      </c>
    </row>
    <row r="11295" spans="1:29" x14ac:dyDescent="0.25">
      <c r="A11295" t="s">
        <v>47403</v>
      </c>
      <c r="B11295" s="1">
        <v>45681.416562500002</v>
      </c>
      <c r="C11295" t="s">
        <v>116</v>
      </c>
      <c r="D11295" t="s">
        <v>154</v>
      </c>
      <c r="E11295" t="s">
        <v>47404</v>
      </c>
      <c r="F11295" t="s">
        <v>50262</v>
      </c>
      <c r="G11295" t="s">
        <v>50263</v>
      </c>
      <c r="H11295" t="s">
        <v>50274</v>
      </c>
      <c r="I11295" t="s">
        <v>47405</v>
      </c>
      <c r="J11295" t="s">
        <v>26971</v>
      </c>
      <c r="K11295" t="s">
        <v>593</v>
      </c>
      <c r="L11295" t="s">
        <v>47406</v>
      </c>
      <c r="M11295" t="s">
        <v>34</v>
      </c>
      <c r="N11295">
        <v>-0.89600000000000002</v>
      </c>
      <c r="O11295" t="s">
        <v>50</v>
      </c>
      <c r="P11295" t="s">
        <v>36</v>
      </c>
      <c r="Q11295">
        <v>0.91739999999999999</v>
      </c>
      <c r="R11295">
        <v>2793</v>
      </c>
      <c r="S11295">
        <v>82</v>
      </c>
      <c r="T11295">
        <v>74</v>
      </c>
      <c r="U11295">
        <v>56413</v>
      </c>
      <c r="V11295">
        <v>5.2269999999999997E-2</v>
      </c>
      <c r="W11295" t="s">
        <v>264</v>
      </c>
      <c r="X11295" t="s">
        <v>503</v>
      </c>
      <c r="Y11295" t="s">
        <v>223</v>
      </c>
      <c r="Z11295" t="s">
        <v>40</v>
      </c>
      <c r="AA11295">
        <v>0.72430000000000005</v>
      </c>
      <c r="AB11295">
        <v>4.4600000000000001E-2</v>
      </c>
      <c r="AC11295">
        <v>77.099999999999994</v>
      </c>
    </row>
    <row r="11296" spans="1:29" x14ac:dyDescent="0.25">
      <c r="A11296" t="s">
        <v>47407</v>
      </c>
      <c r="B11296" s="1">
        <v>45769.851400462961</v>
      </c>
      <c r="C11296" t="s">
        <v>252</v>
      </c>
      <c r="D11296" t="s">
        <v>154</v>
      </c>
      <c r="E11296" t="s">
        <v>47408</v>
      </c>
      <c r="F11296" t="s">
        <v>50234</v>
      </c>
      <c r="G11296" t="s">
        <v>50235</v>
      </c>
      <c r="H11296" t="s">
        <v>50270</v>
      </c>
      <c r="I11296" t="s">
        <v>47409</v>
      </c>
      <c r="J11296" t="s">
        <v>983</v>
      </c>
      <c r="K11296" t="s">
        <v>291</v>
      </c>
      <c r="L11296" t="s">
        <v>4963</v>
      </c>
      <c r="M11296" t="s">
        <v>151</v>
      </c>
      <c r="N11296">
        <v>0.94</v>
      </c>
      <c r="O11296" t="s">
        <v>35</v>
      </c>
      <c r="P11296" t="s">
        <v>36</v>
      </c>
      <c r="Q11296">
        <v>0.30099999999999999</v>
      </c>
      <c r="R11296">
        <v>3272</v>
      </c>
      <c r="S11296">
        <v>754</v>
      </c>
      <c r="T11296">
        <v>433</v>
      </c>
      <c r="U11296">
        <v>17073</v>
      </c>
      <c r="V11296">
        <v>0.26117000000000001</v>
      </c>
      <c r="W11296" t="s">
        <v>264</v>
      </c>
      <c r="X11296" t="s">
        <v>1593</v>
      </c>
      <c r="Y11296" t="s">
        <v>460</v>
      </c>
      <c r="Z11296" t="s">
        <v>40</v>
      </c>
      <c r="AA11296">
        <v>0.78339999999999999</v>
      </c>
      <c r="AB11296">
        <v>-0.13389999999999999</v>
      </c>
      <c r="AC11296">
        <v>-15.8</v>
      </c>
    </row>
    <row r="11297" spans="1:29" x14ac:dyDescent="0.25">
      <c r="A11297" t="s">
        <v>47410</v>
      </c>
      <c r="B11297" s="1">
        <v>45665.81658564815</v>
      </c>
      <c r="C11297" t="s">
        <v>98</v>
      </c>
      <c r="D11297" t="s">
        <v>154</v>
      </c>
      <c r="E11297" t="s">
        <v>47411</v>
      </c>
      <c r="F11297" t="s">
        <v>50226</v>
      </c>
      <c r="G11297" t="s">
        <v>50227</v>
      </c>
      <c r="H11297" t="s">
        <v>50273</v>
      </c>
      <c r="I11297" t="s">
        <v>47412</v>
      </c>
      <c r="J11297" t="s">
        <v>47413</v>
      </c>
      <c r="K11297" t="s">
        <v>2484</v>
      </c>
      <c r="L11297" t="s">
        <v>47414</v>
      </c>
      <c r="M11297" t="s">
        <v>151</v>
      </c>
      <c r="N11297">
        <v>-0.33789999999999998</v>
      </c>
      <c r="O11297" t="s">
        <v>50</v>
      </c>
      <c r="P11297" t="s">
        <v>84</v>
      </c>
      <c r="Q11297">
        <v>0.98770000000000002</v>
      </c>
      <c r="R11297">
        <v>671</v>
      </c>
      <c r="S11297">
        <v>1007</v>
      </c>
      <c r="T11297">
        <v>211</v>
      </c>
      <c r="U11297">
        <v>85496</v>
      </c>
      <c r="V11297">
        <v>2.2089999999999999E-2</v>
      </c>
      <c r="W11297" t="s">
        <v>221</v>
      </c>
      <c r="X11297" t="s">
        <v>459</v>
      </c>
      <c r="Y11297" t="s">
        <v>209</v>
      </c>
      <c r="Z11297" t="s">
        <v>40</v>
      </c>
      <c r="AA11297">
        <v>0.95050000000000001</v>
      </c>
      <c r="AB11297">
        <v>0.49330000000000002</v>
      </c>
      <c r="AC11297">
        <v>70.900000000000006</v>
      </c>
    </row>
    <row r="11298" spans="1:29" x14ac:dyDescent="0.25">
      <c r="A11298" t="s">
        <v>47415</v>
      </c>
      <c r="B11298" s="1">
        <v>45765.457743055558</v>
      </c>
      <c r="C11298" t="s">
        <v>116</v>
      </c>
      <c r="D11298" t="s">
        <v>154</v>
      </c>
      <c r="E11298" t="s">
        <v>47416</v>
      </c>
      <c r="F11298" t="s">
        <v>50240</v>
      </c>
      <c r="G11298" t="s">
        <v>50219</v>
      </c>
      <c r="H11298" t="s">
        <v>50275</v>
      </c>
      <c r="I11298" t="s">
        <v>47417</v>
      </c>
      <c r="J11298" t="s">
        <v>7549</v>
      </c>
      <c r="L11298" t="s">
        <v>47418</v>
      </c>
      <c r="M11298" t="s">
        <v>129</v>
      </c>
      <c r="N11298">
        <v>-3.7400000000000003E-2</v>
      </c>
      <c r="O11298" t="s">
        <v>159</v>
      </c>
      <c r="P11298" t="s">
        <v>93</v>
      </c>
      <c r="Q11298">
        <v>0.2132</v>
      </c>
      <c r="R11298">
        <v>4895</v>
      </c>
      <c r="S11298">
        <v>1214</v>
      </c>
      <c r="T11298">
        <v>289</v>
      </c>
      <c r="U11298">
        <v>63250</v>
      </c>
      <c r="V11298">
        <v>0.10115</v>
      </c>
      <c r="W11298" t="s">
        <v>167</v>
      </c>
      <c r="X11298" t="s">
        <v>318</v>
      </c>
      <c r="Y11298" t="s">
        <v>39</v>
      </c>
      <c r="Z11298" t="s">
        <v>55</v>
      </c>
      <c r="AA11298">
        <v>-0.6018</v>
      </c>
      <c r="AB11298">
        <v>0.48449999999999999</v>
      </c>
      <c r="AC11298">
        <v>30.4</v>
      </c>
    </row>
    <row r="11299" spans="1:29" x14ac:dyDescent="0.25">
      <c r="A11299" t="s">
        <v>47419</v>
      </c>
      <c r="B11299" s="1">
        <v>45459.017766203702</v>
      </c>
      <c r="C11299" t="s">
        <v>42</v>
      </c>
      <c r="D11299" t="s">
        <v>29</v>
      </c>
      <c r="E11299" t="s">
        <v>47420</v>
      </c>
      <c r="F11299" t="s">
        <v>50250</v>
      </c>
      <c r="G11299" t="s">
        <v>50217</v>
      </c>
      <c r="H11299" t="s">
        <v>50272</v>
      </c>
      <c r="I11299" t="s">
        <v>47421</v>
      </c>
      <c r="J11299" t="s">
        <v>1696</v>
      </c>
      <c r="L11299" t="s">
        <v>47422</v>
      </c>
      <c r="M11299" t="s">
        <v>103</v>
      </c>
      <c r="N11299">
        <v>0.3231</v>
      </c>
      <c r="O11299" t="s">
        <v>35</v>
      </c>
      <c r="P11299" t="s">
        <v>84</v>
      </c>
      <c r="Q11299">
        <v>0.62580000000000002</v>
      </c>
      <c r="R11299">
        <v>4042</v>
      </c>
      <c r="S11299">
        <v>79</v>
      </c>
      <c r="T11299">
        <v>672</v>
      </c>
      <c r="U11299">
        <v>72986</v>
      </c>
      <c r="V11299">
        <v>6.5670000000000006E-2</v>
      </c>
      <c r="W11299" t="s">
        <v>112</v>
      </c>
      <c r="X11299" t="s">
        <v>694</v>
      </c>
      <c r="Y11299" t="s">
        <v>404</v>
      </c>
      <c r="Z11299" t="s">
        <v>40</v>
      </c>
      <c r="AA11299">
        <v>-0.82820000000000005</v>
      </c>
      <c r="AB11299">
        <v>-0.16700000000000001</v>
      </c>
      <c r="AC11299">
        <v>-70.3</v>
      </c>
    </row>
    <row r="11300" spans="1:29" x14ac:dyDescent="0.25">
      <c r="A11300" t="s">
        <v>47423</v>
      </c>
      <c r="B11300" s="1">
        <v>45750.680567129632</v>
      </c>
      <c r="C11300" t="s">
        <v>78</v>
      </c>
      <c r="D11300" t="s">
        <v>43</v>
      </c>
      <c r="E11300" t="s">
        <v>47424</v>
      </c>
      <c r="F11300" t="s">
        <v>1139</v>
      </c>
      <c r="H11300" t="s">
        <v>50275</v>
      </c>
      <c r="I11300" t="s">
        <v>47425</v>
      </c>
      <c r="J11300" t="s">
        <v>491</v>
      </c>
      <c r="L11300" t="s">
        <v>47426</v>
      </c>
      <c r="M11300" t="s">
        <v>49</v>
      </c>
      <c r="N11300">
        <v>-0.36420000000000002</v>
      </c>
      <c r="O11300" t="s">
        <v>50</v>
      </c>
      <c r="P11300" t="s">
        <v>93</v>
      </c>
      <c r="Q11300">
        <v>0.6764</v>
      </c>
      <c r="R11300">
        <v>4414</v>
      </c>
      <c r="S11300">
        <v>329</v>
      </c>
      <c r="T11300">
        <v>326</v>
      </c>
      <c r="U11300">
        <v>67091</v>
      </c>
      <c r="V11300">
        <v>7.5550000000000006E-2</v>
      </c>
      <c r="W11300" t="s">
        <v>221</v>
      </c>
      <c r="X11300" t="s">
        <v>548</v>
      </c>
      <c r="Y11300" t="s">
        <v>209</v>
      </c>
      <c r="Z11300" t="s">
        <v>55</v>
      </c>
      <c r="AA11300">
        <v>-0.14960000000000001</v>
      </c>
      <c r="AB11300">
        <v>-0.31340000000000001</v>
      </c>
      <c r="AC11300">
        <v>-15.3</v>
      </c>
    </row>
    <row r="11301" spans="1:29" x14ac:dyDescent="0.25">
      <c r="A11301" t="s">
        <v>47427</v>
      </c>
      <c r="B11301" s="1">
        <v>45732.639340277776</v>
      </c>
      <c r="C11301" t="s">
        <v>42</v>
      </c>
      <c r="D11301" t="s">
        <v>154</v>
      </c>
      <c r="E11301" t="s">
        <v>47428</v>
      </c>
      <c r="F11301" t="s">
        <v>50259</v>
      </c>
      <c r="G11301" t="s">
        <v>50254</v>
      </c>
      <c r="H11301" t="s">
        <v>50273</v>
      </c>
      <c r="I11301" t="s">
        <v>47429</v>
      </c>
      <c r="J11301" t="s">
        <v>535</v>
      </c>
      <c r="L11301" t="s">
        <v>8794</v>
      </c>
      <c r="M11301" t="s">
        <v>129</v>
      </c>
      <c r="N11301">
        <v>-0.3901</v>
      </c>
      <c r="O11301" t="s">
        <v>50</v>
      </c>
      <c r="P11301" t="s">
        <v>73</v>
      </c>
      <c r="Q11301">
        <v>8.9899999999999994E-2</v>
      </c>
      <c r="R11301">
        <v>357</v>
      </c>
      <c r="S11301">
        <v>527</v>
      </c>
      <c r="T11301">
        <v>450</v>
      </c>
      <c r="U11301">
        <v>14094</v>
      </c>
      <c r="V11301">
        <v>9.4649999999999998E-2</v>
      </c>
      <c r="W11301" t="s">
        <v>74</v>
      </c>
      <c r="X11301" t="s">
        <v>152</v>
      </c>
      <c r="Y11301" t="s">
        <v>404</v>
      </c>
      <c r="Z11301" t="s">
        <v>40</v>
      </c>
      <c r="AA11301">
        <v>2.6599999999999999E-2</v>
      </c>
      <c r="AB11301">
        <v>0.34770000000000001</v>
      </c>
      <c r="AC11301">
        <v>-66.900000000000006</v>
      </c>
    </row>
    <row r="11302" spans="1:29" x14ac:dyDescent="0.25">
      <c r="A11302" t="s">
        <v>47430</v>
      </c>
      <c r="B11302" s="1">
        <v>45754.577615740738</v>
      </c>
      <c r="C11302" t="s">
        <v>28</v>
      </c>
      <c r="D11302" t="s">
        <v>154</v>
      </c>
      <c r="E11302" t="s">
        <v>47431</v>
      </c>
      <c r="F11302" t="s">
        <v>50242</v>
      </c>
      <c r="G11302" t="s">
        <v>50243</v>
      </c>
      <c r="H11302" t="s">
        <v>50275</v>
      </c>
      <c r="I11302" t="s">
        <v>47432</v>
      </c>
      <c r="J11302" t="s">
        <v>17100</v>
      </c>
      <c r="L11302" t="s">
        <v>40915</v>
      </c>
      <c r="M11302" t="s">
        <v>49</v>
      </c>
      <c r="N11302">
        <v>-0.94350000000000001</v>
      </c>
      <c r="O11302" t="s">
        <v>50</v>
      </c>
      <c r="P11302" t="s">
        <v>36</v>
      </c>
      <c r="Q11302">
        <v>0.15</v>
      </c>
      <c r="R11302">
        <v>2804</v>
      </c>
      <c r="S11302">
        <v>1847</v>
      </c>
      <c r="T11302">
        <v>618</v>
      </c>
      <c r="U11302">
        <v>65106</v>
      </c>
      <c r="V11302">
        <v>8.0920000000000006E-2</v>
      </c>
      <c r="W11302" t="s">
        <v>112</v>
      </c>
      <c r="X11302" t="s">
        <v>257</v>
      </c>
      <c r="Y11302" t="s">
        <v>286</v>
      </c>
      <c r="Z11302" t="s">
        <v>96</v>
      </c>
      <c r="AA11302">
        <v>0.88219999999999998</v>
      </c>
      <c r="AB11302">
        <v>-0.46379999999999999</v>
      </c>
      <c r="AC11302">
        <v>-13.9</v>
      </c>
    </row>
    <row r="11303" spans="1:29" x14ac:dyDescent="0.25">
      <c r="A11303" t="s">
        <v>47433</v>
      </c>
      <c r="B11303" s="1">
        <v>45435.864502314813</v>
      </c>
      <c r="C11303" t="s">
        <v>78</v>
      </c>
      <c r="D11303" t="s">
        <v>67</v>
      </c>
      <c r="E11303" t="s">
        <v>47434</v>
      </c>
      <c r="F11303" t="s">
        <v>50216</v>
      </c>
      <c r="G11303" t="s">
        <v>50217</v>
      </c>
      <c r="H11303" t="s">
        <v>50269</v>
      </c>
      <c r="I11303" t="s">
        <v>47435</v>
      </c>
      <c r="J11303" t="s">
        <v>47436</v>
      </c>
      <c r="K11303" t="s">
        <v>291</v>
      </c>
      <c r="L11303" t="s">
        <v>47437</v>
      </c>
      <c r="M11303" t="s">
        <v>34</v>
      </c>
      <c r="N11303">
        <v>0.95020000000000004</v>
      </c>
      <c r="O11303" t="s">
        <v>35</v>
      </c>
      <c r="P11303" t="s">
        <v>73</v>
      </c>
      <c r="Q11303">
        <v>0.86850000000000005</v>
      </c>
      <c r="R11303">
        <v>3694</v>
      </c>
      <c r="S11303">
        <v>1737</v>
      </c>
      <c r="T11303">
        <v>515</v>
      </c>
      <c r="U11303">
        <v>90286</v>
      </c>
      <c r="V11303">
        <v>6.5850000000000006E-2</v>
      </c>
      <c r="W11303" t="s">
        <v>52</v>
      </c>
      <c r="X11303" t="s">
        <v>759</v>
      </c>
      <c r="Y11303" t="s">
        <v>286</v>
      </c>
      <c r="Z11303" t="s">
        <v>96</v>
      </c>
      <c r="AA11303">
        <v>-0.34720000000000001</v>
      </c>
      <c r="AB11303">
        <v>-0.3886</v>
      </c>
      <c r="AC11303">
        <v>-70.400000000000006</v>
      </c>
    </row>
    <row r="11304" spans="1:29" x14ac:dyDescent="0.25">
      <c r="A11304" t="s">
        <v>47438</v>
      </c>
      <c r="B11304" s="1">
        <v>45768.541435185187</v>
      </c>
      <c r="C11304" t="s">
        <v>28</v>
      </c>
      <c r="D11304" t="s">
        <v>154</v>
      </c>
      <c r="E11304" t="s">
        <v>47439</v>
      </c>
      <c r="F11304" t="s">
        <v>50216</v>
      </c>
      <c r="G11304" t="s">
        <v>50217</v>
      </c>
      <c r="H11304" t="s">
        <v>50269</v>
      </c>
      <c r="I11304" t="s">
        <v>47440</v>
      </c>
      <c r="J11304" t="s">
        <v>983</v>
      </c>
      <c r="K11304" t="s">
        <v>7020</v>
      </c>
      <c r="L11304" t="s">
        <v>19992</v>
      </c>
      <c r="M11304" t="s">
        <v>34</v>
      </c>
      <c r="N11304">
        <v>-0.18490000000000001</v>
      </c>
      <c r="O11304" t="s">
        <v>159</v>
      </c>
      <c r="P11304" t="s">
        <v>93</v>
      </c>
      <c r="Q11304">
        <v>0.54200000000000004</v>
      </c>
      <c r="R11304">
        <v>4184</v>
      </c>
      <c r="S11304">
        <v>683</v>
      </c>
      <c r="T11304">
        <v>762</v>
      </c>
      <c r="U11304">
        <v>31477</v>
      </c>
      <c r="V11304">
        <v>0.17882000000000001</v>
      </c>
      <c r="W11304" t="s">
        <v>167</v>
      </c>
      <c r="X11304" t="s">
        <v>1071</v>
      </c>
      <c r="Y11304" t="s">
        <v>404</v>
      </c>
      <c r="Z11304" t="s">
        <v>96</v>
      </c>
      <c r="AA11304">
        <v>-0.3977</v>
      </c>
      <c r="AB11304">
        <v>0.37619999999999998</v>
      </c>
      <c r="AC11304">
        <v>-9.3000000000000007</v>
      </c>
    </row>
    <row r="11305" spans="1:29" x14ac:dyDescent="0.25">
      <c r="A11305" t="s">
        <v>47441</v>
      </c>
      <c r="B11305" s="1">
        <v>45704.883460648147</v>
      </c>
      <c r="C11305" t="s">
        <v>42</v>
      </c>
      <c r="D11305" t="s">
        <v>29</v>
      </c>
      <c r="E11305" t="s">
        <v>47442</v>
      </c>
      <c r="F11305" t="s">
        <v>50261</v>
      </c>
      <c r="G11305" t="s">
        <v>50246</v>
      </c>
      <c r="H11305" t="s">
        <v>50271</v>
      </c>
      <c r="I11305" t="s">
        <v>47443</v>
      </c>
      <c r="J11305" t="s">
        <v>47444</v>
      </c>
      <c r="L11305" t="s">
        <v>47445</v>
      </c>
      <c r="M11305" t="s">
        <v>34</v>
      </c>
      <c r="N11305">
        <v>7.1400000000000005E-2</v>
      </c>
      <c r="O11305" t="s">
        <v>159</v>
      </c>
      <c r="P11305" t="s">
        <v>73</v>
      </c>
      <c r="Q11305">
        <v>0.10059999999999999</v>
      </c>
      <c r="R11305">
        <v>4534</v>
      </c>
      <c r="S11305">
        <v>630</v>
      </c>
      <c r="T11305">
        <v>941</v>
      </c>
      <c r="U11305">
        <v>61886</v>
      </c>
      <c r="V11305">
        <v>9.8640000000000005E-2</v>
      </c>
      <c r="W11305" t="s">
        <v>136</v>
      </c>
      <c r="X11305" t="s">
        <v>397</v>
      </c>
      <c r="Y11305" t="s">
        <v>196</v>
      </c>
      <c r="Z11305" t="s">
        <v>55</v>
      </c>
      <c r="AA11305">
        <v>0.60509999999999997</v>
      </c>
      <c r="AB11305">
        <v>-0.3468</v>
      </c>
      <c r="AC11305">
        <v>5.6</v>
      </c>
    </row>
    <row r="11306" spans="1:29" x14ac:dyDescent="0.25">
      <c r="A11306" t="s">
        <v>47446</v>
      </c>
      <c r="B11306" s="1">
        <v>45513.905243055553</v>
      </c>
      <c r="C11306" t="s">
        <v>116</v>
      </c>
      <c r="D11306" t="s">
        <v>58</v>
      </c>
      <c r="E11306" t="s">
        <v>47447</v>
      </c>
      <c r="F11306" t="s">
        <v>50247</v>
      </c>
      <c r="G11306" t="s">
        <v>50248</v>
      </c>
      <c r="H11306" t="s">
        <v>50272</v>
      </c>
      <c r="I11306" t="s">
        <v>47448</v>
      </c>
      <c r="J11306" t="s">
        <v>1155</v>
      </c>
      <c r="K11306" t="s">
        <v>1182</v>
      </c>
      <c r="L11306" t="s">
        <v>47449</v>
      </c>
      <c r="M11306" t="s">
        <v>34</v>
      </c>
      <c r="N11306">
        <v>0.87029999999999996</v>
      </c>
      <c r="O11306" t="s">
        <v>35</v>
      </c>
      <c r="P11306" t="s">
        <v>93</v>
      </c>
      <c r="Q11306">
        <v>0.84689999999999999</v>
      </c>
      <c r="R11306">
        <v>320</v>
      </c>
      <c r="S11306">
        <v>1361</v>
      </c>
      <c r="T11306">
        <v>396</v>
      </c>
      <c r="U11306">
        <v>22714</v>
      </c>
      <c r="V11306">
        <v>9.1439999999999994E-2</v>
      </c>
      <c r="W11306" t="s">
        <v>74</v>
      </c>
      <c r="X11306" t="s">
        <v>202</v>
      </c>
      <c r="Y11306" t="s">
        <v>196</v>
      </c>
      <c r="Z11306" t="s">
        <v>55</v>
      </c>
      <c r="AA11306">
        <v>0.1895</v>
      </c>
      <c r="AB11306">
        <v>0.49080000000000001</v>
      </c>
      <c r="AC11306">
        <v>87.8</v>
      </c>
    </row>
    <row r="11307" spans="1:29" x14ac:dyDescent="0.25">
      <c r="A11307" t="s">
        <v>47450</v>
      </c>
      <c r="B11307" s="1">
        <v>45682.673101851855</v>
      </c>
      <c r="C11307" t="s">
        <v>57</v>
      </c>
      <c r="D11307" t="s">
        <v>29</v>
      </c>
      <c r="E11307" t="s">
        <v>47451</v>
      </c>
      <c r="F11307" t="s">
        <v>50230</v>
      </c>
      <c r="G11307" t="s">
        <v>50231</v>
      </c>
      <c r="H11307" t="s">
        <v>50267</v>
      </c>
      <c r="I11307" t="s">
        <v>47452</v>
      </c>
      <c r="J11307" t="s">
        <v>47453</v>
      </c>
      <c r="K11307" t="s">
        <v>143</v>
      </c>
      <c r="L11307" t="s">
        <v>47454</v>
      </c>
      <c r="M11307" t="s">
        <v>63</v>
      </c>
      <c r="N11307">
        <v>-0.45450000000000002</v>
      </c>
      <c r="O11307" t="s">
        <v>50</v>
      </c>
      <c r="P11307" t="s">
        <v>84</v>
      </c>
      <c r="Q11307">
        <v>6.1899999999999997E-2</v>
      </c>
      <c r="R11307">
        <v>1037</v>
      </c>
      <c r="S11307">
        <v>1232</v>
      </c>
      <c r="T11307">
        <v>725</v>
      </c>
      <c r="U11307">
        <v>39179</v>
      </c>
      <c r="V11307">
        <v>7.6410000000000006E-2</v>
      </c>
      <c r="W11307" t="s">
        <v>85</v>
      </c>
      <c r="X11307" t="s">
        <v>230</v>
      </c>
      <c r="Y11307" t="s">
        <v>114</v>
      </c>
      <c r="Z11307" t="s">
        <v>40</v>
      </c>
      <c r="AA11307">
        <v>-0.28029999999999999</v>
      </c>
      <c r="AB11307">
        <v>0.13669999999999999</v>
      </c>
      <c r="AC11307">
        <v>-42</v>
      </c>
    </row>
    <row r="11308" spans="1:29" x14ac:dyDescent="0.25">
      <c r="A11308" t="s">
        <v>47455</v>
      </c>
      <c r="B11308" s="1">
        <v>45563.174953703703</v>
      </c>
      <c r="C11308" t="s">
        <v>57</v>
      </c>
      <c r="D11308" t="s">
        <v>29</v>
      </c>
      <c r="E11308" t="s">
        <v>47456</v>
      </c>
      <c r="F11308" t="s">
        <v>50232</v>
      </c>
      <c r="G11308" t="s">
        <v>50233</v>
      </c>
      <c r="H11308" t="s">
        <v>50269</v>
      </c>
      <c r="I11308" t="s">
        <v>47457</v>
      </c>
      <c r="J11308" t="s">
        <v>377</v>
      </c>
      <c r="K11308" t="s">
        <v>1014</v>
      </c>
      <c r="L11308" t="s">
        <v>13751</v>
      </c>
      <c r="M11308" t="s">
        <v>129</v>
      </c>
      <c r="N11308">
        <v>-0.65080000000000005</v>
      </c>
      <c r="O11308" t="s">
        <v>50</v>
      </c>
      <c r="P11308" t="s">
        <v>84</v>
      </c>
      <c r="Q11308">
        <v>0.74380000000000002</v>
      </c>
      <c r="R11308">
        <v>2329</v>
      </c>
      <c r="S11308">
        <v>650</v>
      </c>
      <c r="T11308">
        <v>658</v>
      </c>
      <c r="U11308">
        <v>81511</v>
      </c>
      <c r="V11308">
        <v>4.4609999999999997E-2</v>
      </c>
      <c r="W11308" t="s">
        <v>64</v>
      </c>
      <c r="X11308" t="s">
        <v>584</v>
      </c>
      <c r="Y11308" t="s">
        <v>39</v>
      </c>
      <c r="Z11308" t="s">
        <v>40</v>
      </c>
      <c r="AA11308">
        <v>0.2626</v>
      </c>
      <c r="AB11308">
        <v>0.34470000000000001</v>
      </c>
      <c r="AC11308">
        <v>-68.2</v>
      </c>
    </row>
    <row r="11309" spans="1:29" x14ac:dyDescent="0.25">
      <c r="A11309" t="s">
        <v>47458</v>
      </c>
      <c r="B11309" s="1">
        <v>45661.478518518517</v>
      </c>
      <c r="C11309" t="s">
        <v>57</v>
      </c>
      <c r="D11309" t="s">
        <v>67</v>
      </c>
      <c r="E11309" t="s">
        <v>47459</v>
      </c>
      <c r="F11309" t="s">
        <v>50242</v>
      </c>
      <c r="G11309" t="s">
        <v>50243</v>
      </c>
      <c r="H11309" t="s">
        <v>50266</v>
      </c>
      <c r="I11309" t="s">
        <v>47460</v>
      </c>
      <c r="J11309" t="s">
        <v>8622</v>
      </c>
      <c r="K11309" t="s">
        <v>298</v>
      </c>
      <c r="L11309" t="s">
        <v>47461</v>
      </c>
      <c r="M11309" t="s">
        <v>103</v>
      </c>
      <c r="N11309">
        <v>0.64829999999999999</v>
      </c>
      <c r="O11309" t="s">
        <v>35</v>
      </c>
      <c r="P11309" t="s">
        <v>51</v>
      </c>
      <c r="Q11309">
        <v>0.90859999999999996</v>
      </c>
      <c r="R11309">
        <v>2593</v>
      </c>
      <c r="S11309">
        <v>1545</v>
      </c>
      <c r="T11309">
        <v>956</v>
      </c>
      <c r="U11309">
        <v>34603</v>
      </c>
      <c r="V11309">
        <v>0.14721000000000001</v>
      </c>
      <c r="W11309" t="s">
        <v>221</v>
      </c>
      <c r="X11309" t="s">
        <v>222</v>
      </c>
      <c r="Y11309" t="s">
        <v>122</v>
      </c>
      <c r="Z11309" t="s">
        <v>40</v>
      </c>
      <c r="AA11309">
        <v>5.57E-2</v>
      </c>
      <c r="AB11309">
        <v>0.14860000000000001</v>
      </c>
      <c r="AC11309">
        <v>-53.8</v>
      </c>
    </row>
    <row r="11310" spans="1:29" x14ac:dyDescent="0.25">
      <c r="A11310" t="s">
        <v>47462</v>
      </c>
      <c r="B11310" s="1">
        <v>45653.40457175926</v>
      </c>
      <c r="C11310" t="s">
        <v>116</v>
      </c>
      <c r="D11310" t="s">
        <v>67</v>
      </c>
      <c r="E11310" t="s">
        <v>47463</v>
      </c>
      <c r="F11310" t="s">
        <v>50262</v>
      </c>
      <c r="G11310" t="s">
        <v>50263</v>
      </c>
      <c r="H11310" t="s">
        <v>50267</v>
      </c>
      <c r="I11310" t="s">
        <v>47464</v>
      </c>
      <c r="J11310" t="s">
        <v>179</v>
      </c>
      <c r="K11310" t="s">
        <v>298</v>
      </c>
      <c r="L11310" t="s">
        <v>12762</v>
      </c>
      <c r="M11310" t="s">
        <v>103</v>
      </c>
      <c r="N11310">
        <v>-0.75539999999999996</v>
      </c>
      <c r="O11310" t="s">
        <v>50</v>
      </c>
      <c r="P11310" t="s">
        <v>51</v>
      </c>
      <c r="Q11310">
        <v>0.32850000000000001</v>
      </c>
      <c r="R11310">
        <v>2152</v>
      </c>
      <c r="S11310">
        <v>73</v>
      </c>
      <c r="T11310">
        <v>712</v>
      </c>
      <c r="U11310">
        <v>9420</v>
      </c>
      <c r="V11310">
        <v>0.31178</v>
      </c>
      <c r="W11310" t="s">
        <v>52</v>
      </c>
      <c r="X11310" t="s">
        <v>243</v>
      </c>
      <c r="Y11310" t="s">
        <v>209</v>
      </c>
      <c r="Z11310" t="s">
        <v>96</v>
      </c>
      <c r="AA11310">
        <v>-0.90980000000000005</v>
      </c>
      <c r="AB11310">
        <v>0.21890000000000001</v>
      </c>
      <c r="AC11310">
        <v>-31.6</v>
      </c>
    </row>
    <row r="11311" spans="1:29" x14ac:dyDescent="0.25">
      <c r="A11311" t="s">
        <v>47465</v>
      </c>
      <c r="B11311" s="1">
        <v>45633.797673611109</v>
      </c>
      <c r="C11311" t="s">
        <v>57</v>
      </c>
      <c r="D11311" t="s">
        <v>154</v>
      </c>
      <c r="E11311" t="s">
        <v>47466</v>
      </c>
      <c r="F11311" t="s">
        <v>50236</v>
      </c>
      <c r="G11311" t="s">
        <v>50237</v>
      </c>
      <c r="H11311" t="s">
        <v>50267</v>
      </c>
      <c r="I11311" t="s">
        <v>47467</v>
      </c>
      <c r="J11311" t="s">
        <v>47468</v>
      </c>
      <c r="K11311" t="s">
        <v>1632</v>
      </c>
      <c r="L11311" t="s">
        <v>1588</v>
      </c>
      <c r="M11311" t="s">
        <v>151</v>
      </c>
      <c r="N11311">
        <v>0.42899999999999999</v>
      </c>
      <c r="O11311" t="s">
        <v>35</v>
      </c>
      <c r="P11311" t="s">
        <v>36</v>
      </c>
      <c r="Q11311">
        <v>6.0100000000000001E-2</v>
      </c>
      <c r="R11311">
        <v>3053</v>
      </c>
      <c r="S11311">
        <v>1094</v>
      </c>
      <c r="T11311">
        <v>901</v>
      </c>
      <c r="U11311">
        <v>55607</v>
      </c>
      <c r="V11311">
        <v>9.0770000000000003E-2</v>
      </c>
      <c r="W11311" t="s">
        <v>167</v>
      </c>
      <c r="X11311" t="s">
        <v>637</v>
      </c>
      <c r="Y11311" t="s">
        <v>138</v>
      </c>
      <c r="Z11311" t="s">
        <v>96</v>
      </c>
      <c r="AA11311">
        <v>0.7026</v>
      </c>
      <c r="AB11311">
        <v>0.4415</v>
      </c>
      <c r="AC11311">
        <v>45.8</v>
      </c>
    </row>
    <row r="11312" spans="1:29" x14ac:dyDescent="0.25">
      <c r="A11312" t="s">
        <v>47469</v>
      </c>
      <c r="B11312" s="1">
        <v>45615.245995370373</v>
      </c>
      <c r="C11312" t="s">
        <v>252</v>
      </c>
      <c r="D11312" t="s">
        <v>43</v>
      </c>
      <c r="E11312" t="s">
        <v>47470</v>
      </c>
      <c r="F11312" t="s">
        <v>50256</v>
      </c>
      <c r="G11312" t="s">
        <v>50239</v>
      </c>
      <c r="H11312" t="s">
        <v>50272</v>
      </c>
      <c r="I11312" t="s">
        <v>47471</v>
      </c>
      <c r="J11312" t="s">
        <v>7830</v>
      </c>
      <c r="L11312" t="s">
        <v>47472</v>
      </c>
      <c r="M11312" t="s">
        <v>151</v>
      </c>
      <c r="N11312">
        <v>-0.28789999999999999</v>
      </c>
      <c r="O11312" t="s">
        <v>50</v>
      </c>
      <c r="P11312" t="s">
        <v>51</v>
      </c>
      <c r="Q11312">
        <v>0.12470000000000001</v>
      </c>
      <c r="R11312">
        <v>2502</v>
      </c>
      <c r="S11312">
        <v>661</v>
      </c>
      <c r="T11312">
        <v>586</v>
      </c>
      <c r="U11312">
        <v>65585</v>
      </c>
      <c r="V11312">
        <v>5.7160000000000002E-2</v>
      </c>
      <c r="W11312" t="s">
        <v>64</v>
      </c>
      <c r="X11312" t="s">
        <v>526</v>
      </c>
      <c r="Y11312" t="s">
        <v>196</v>
      </c>
      <c r="Z11312" t="s">
        <v>96</v>
      </c>
      <c r="AA11312">
        <v>-0.74560000000000004</v>
      </c>
      <c r="AB11312">
        <v>0.4385</v>
      </c>
      <c r="AC11312">
        <v>56.3</v>
      </c>
    </row>
    <row r="11313" spans="1:29" x14ac:dyDescent="0.25">
      <c r="A11313" t="s">
        <v>47473</v>
      </c>
      <c r="B11313" s="1">
        <v>45429.449062500003</v>
      </c>
      <c r="C11313" t="s">
        <v>116</v>
      </c>
      <c r="D11313" t="s">
        <v>58</v>
      </c>
      <c r="E11313" t="s">
        <v>47474</v>
      </c>
      <c r="F11313" t="s">
        <v>50226</v>
      </c>
      <c r="G11313" t="s">
        <v>50227</v>
      </c>
      <c r="H11313" t="s">
        <v>50272</v>
      </c>
      <c r="I11313" t="s">
        <v>47475</v>
      </c>
      <c r="J11313" t="s">
        <v>31562</v>
      </c>
      <c r="L11313" t="s">
        <v>26571</v>
      </c>
      <c r="M11313" t="s">
        <v>34</v>
      </c>
      <c r="N11313">
        <v>-0.4047</v>
      </c>
      <c r="O11313" t="s">
        <v>50</v>
      </c>
      <c r="P11313" t="s">
        <v>36</v>
      </c>
      <c r="Q11313">
        <v>0.83079999999999998</v>
      </c>
      <c r="R11313">
        <v>61</v>
      </c>
      <c r="S11313">
        <v>110</v>
      </c>
      <c r="T11313">
        <v>780</v>
      </c>
      <c r="U11313">
        <v>48532</v>
      </c>
      <c r="V11313">
        <v>1.959E-2</v>
      </c>
      <c r="W11313" t="s">
        <v>167</v>
      </c>
      <c r="X11313" t="s">
        <v>1071</v>
      </c>
      <c r="Y11313" t="s">
        <v>223</v>
      </c>
      <c r="Z11313" t="s">
        <v>96</v>
      </c>
      <c r="AA11313">
        <v>-0.97850000000000004</v>
      </c>
      <c r="AB11313">
        <v>-0.38069999999999998</v>
      </c>
      <c r="AC11313">
        <v>37.9</v>
      </c>
    </row>
    <row r="11314" spans="1:29" x14ac:dyDescent="0.25">
      <c r="A11314" t="s">
        <v>47476</v>
      </c>
      <c r="B11314" s="1">
        <v>45460.408530092594</v>
      </c>
      <c r="C11314" t="s">
        <v>28</v>
      </c>
      <c r="D11314" t="s">
        <v>29</v>
      </c>
      <c r="E11314" t="s">
        <v>47477</v>
      </c>
      <c r="F11314" t="s">
        <v>50228</v>
      </c>
      <c r="G11314" t="s">
        <v>50229</v>
      </c>
      <c r="H11314" t="s">
        <v>50274</v>
      </c>
      <c r="I11314" t="s">
        <v>47478</v>
      </c>
      <c r="J11314" t="s">
        <v>235</v>
      </c>
      <c r="K11314" t="s">
        <v>193</v>
      </c>
      <c r="L11314" t="s">
        <v>47479</v>
      </c>
      <c r="M11314" t="s">
        <v>34</v>
      </c>
      <c r="N11314">
        <v>0.23119999999999999</v>
      </c>
      <c r="O11314" t="s">
        <v>35</v>
      </c>
      <c r="P11314" t="s">
        <v>93</v>
      </c>
      <c r="Q11314">
        <v>0.28539999999999999</v>
      </c>
      <c r="R11314">
        <v>1247</v>
      </c>
      <c r="S11314">
        <v>1021</v>
      </c>
      <c r="T11314">
        <v>319</v>
      </c>
      <c r="U11314">
        <v>4519</v>
      </c>
      <c r="V11314">
        <v>0.57247000000000003</v>
      </c>
      <c r="W11314" t="s">
        <v>112</v>
      </c>
      <c r="X11314" t="s">
        <v>195</v>
      </c>
      <c r="Y11314" t="s">
        <v>188</v>
      </c>
      <c r="Z11314" t="s">
        <v>40</v>
      </c>
      <c r="AA11314">
        <v>-1.72E-2</v>
      </c>
      <c r="AB11314">
        <v>7.7299999999999994E-2</v>
      </c>
      <c r="AC11314">
        <v>-92.5</v>
      </c>
    </row>
    <row r="11315" spans="1:29" x14ac:dyDescent="0.25">
      <c r="A11315" t="s">
        <v>47480</v>
      </c>
      <c r="B11315" s="1">
        <v>45633.385960648149</v>
      </c>
      <c r="C11315" t="s">
        <v>57</v>
      </c>
      <c r="D11315" t="s">
        <v>29</v>
      </c>
      <c r="E11315" t="s">
        <v>47481</v>
      </c>
      <c r="F11315" t="s">
        <v>50236</v>
      </c>
      <c r="G11315" t="s">
        <v>50237</v>
      </c>
      <c r="H11315" t="s">
        <v>50273</v>
      </c>
      <c r="I11315" t="s">
        <v>47482</v>
      </c>
      <c r="J11315" t="s">
        <v>439</v>
      </c>
      <c r="K11315" t="s">
        <v>593</v>
      </c>
      <c r="L11315" t="s">
        <v>47483</v>
      </c>
      <c r="M11315" t="s">
        <v>34</v>
      </c>
      <c r="N11315">
        <v>-0.83650000000000002</v>
      </c>
      <c r="O11315" t="s">
        <v>50</v>
      </c>
      <c r="P11315" t="s">
        <v>51</v>
      </c>
      <c r="Q11315">
        <v>0.83169999999999999</v>
      </c>
      <c r="R11315">
        <v>4228</v>
      </c>
      <c r="S11315">
        <v>1890</v>
      </c>
      <c r="T11315">
        <v>126</v>
      </c>
      <c r="U11315">
        <v>39854</v>
      </c>
      <c r="V11315">
        <v>0.15667</v>
      </c>
      <c r="W11315" t="s">
        <v>167</v>
      </c>
      <c r="X11315" t="s">
        <v>318</v>
      </c>
      <c r="Y11315" t="s">
        <v>54</v>
      </c>
      <c r="Z11315" t="s">
        <v>55</v>
      </c>
      <c r="AA11315">
        <v>-0.97529999999999994</v>
      </c>
      <c r="AB11315">
        <v>0.14499999999999999</v>
      </c>
      <c r="AC11315">
        <v>-93.8</v>
      </c>
    </row>
    <row r="11316" spans="1:29" x14ac:dyDescent="0.25">
      <c r="A11316" t="s">
        <v>47484</v>
      </c>
      <c r="B11316" s="1">
        <v>45573.653703703705</v>
      </c>
      <c r="C11316" t="s">
        <v>252</v>
      </c>
      <c r="D11316" t="s">
        <v>43</v>
      </c>
      <c r="E11316" t="s">
        <v>47485</v>
      </c>
      <c r="F11316" t="s">
        <v>50250</v>
      </c>
      <c r="G11316" t="s">
        <v>50217</v>
      </c>
      <c r="H11316" t="s">
        <v>50267</v>
      </c>
      <c r="I11316" t="s">
        <v>47486</v>
      </c>
      <c r="J11316" t="s">
        <v>9342</v>
      </c>
      <c r="K11316" t="s">
        <v>3046</v>
      </c>
      <c r="L11316" t="s">
        <v>47487</v>
      </c>
      <c r="M11316" t="s">
        <v>63</v>
      </c>
      <c r="N11316">
        <v>-0.75860000000000005</v>
      </c>
      <c r="O11316" t="s">
        <v>50</v>
      </c>
      <c r="P11316" t="s">
        <v>36</v>
      </c>
      <c r="Q11316">
        <v>0.94599999999999995</v>
      </c>
      <c r="R11316">
        <v>3239</v>
      </c>
      <c r="S11316">
        <v>654</v>
      </c>
      <c r="T11316">
        <v>303</v>
      </c>
      <c r="U11316">
        <v>2340</v>
      </c>
      <c r="V11316">
        <v>1.7931600000000001</v>
      </c>
      <c r="W11316" t="s">
        <v>64</v>
      </c>
      <c r="X11316" t="s">
        <v>584</v>
      </c>
      <c r="Y11316" t="s">
        <v>231</v>
      </c>
      <c r="Z11316" t="s">
        <v>55</v>
      </c>
      <c r="AA11316">
        <v>-0.20599999999999999</v>
      </c>
      <c r="AB11316">
        <v>0.4148</v>
      </c>
      <c r="AC11316">
        <v>-5.9</v>
      </c>
    </row>
    <row r="11317" spans="1:29" x14ac:dyDescent="0.25">
      <c r="A11317" t="s">
        <v>47488</v>
      </c>
      <c r="B11317" s="1">
        <v>45646.078657407408</v>
      </c>
      <c r="C11317" t="s">
        <v>116</v>
      </c>
      <c r="D11317" t="s">
        <v>67</v>
      </c>
      <c r="E11317" t="s">
        <v>47489</v>
      </c>
      <c r="F11317" t="s">
        <v>50252</v>
      </c>
      <c r="G11317" t="s">
        <v>50227</v>
      </c>
      <c r="H11317" t="s">
        <v>50271</v>
      </c>
      <c r="I11317" t="s">
        <v>47490</v>
      </c>
      <c r="J11317" t="s">
        <v>47491</v>
      </c>
      <c r="K11317" t="s">
        <v>9575</v>
      </c>
      <c r="L11317" t="s">
        <v>17321</v>
      </c>
      <c r="M11317" t="s">
        <v>63</v>
      </c>
      <c r="N11317">
        <v>-0.42</v>
      </c>
      <c r="O11317" t="s">
        <v>50</v>
      </c>
      <c r="P11317" t="s">
        <v>84</v>
      </c>
      <c r="Q11317">
        <v>7.0900000000000005E-2</v>
      </c>
      <c r="R11317">
        <v>4325</v>
      </c>
      <c r="S11317">
        <v>1544</v>
      </c>
      <c r="T11317">
        <v>190</v>
      </c>
      <c r="U11317">
        <v>15330</v>
      </c>
      <c r="V11317">
        <v>0.39523000000000003</v>
      </c>
      <c r="W11317" t="s">
        <v>167</v>
      </c>
      <c r="X11317" t="s">
        <v>168</v>
      </c>
      <c r="Y11317" t="s">
        <v>138</v>
      </c>
      <c r="Z11317" t="s">
        <v>55</v>
      </c>
      <c r="AA11317">
        <v>0.2301</v>
      </c>
      <c r="AB11317">
        <v>-0.1961</v>
      </c>
      <c r="AC11317">
        <v>-21.9</v>
      </c>
    </row>
    <row r="11318" spans="1:29" x14ac:dyDescent="0.25">
      <c r="A11318" t="s">
        <v>47492</v>
      </c>
      <c r="B11318" s="1">
        <v>45547.382199074076</v>
      </c>
      <c r="C11318" t="s">
        <v>78</v>
      </c>
      <c r="D11318" t="s">
        <v>43</v>
      </c>
      <c r="E11318" t="s">
        <v>47493</v>
      </c>
      <c r="F11318" t="s">
        <v>50234</v>
      </c>
      <c r="G11318" t="s">
        <v>50235</v>
      </c>
      <c r="H11318" t="s">
        <v>50275</v>
      </c>
      <c r="I11318" t="s">
        <v>47494</v>
      </c>
      <c r="J11318" t="s">
        <v>47495</v>
      </c>
      <c r="K11318" t="s">
        <v>2256</v>
      </c>
      <c r="L11318" t="s">
        <v>47496</v>
      </c>
      <c r="M11318" t="s">
        <v>49</v>
      </c>
      <c r="N11318">
        <v>-0.34960000000000002</v>
      </c>
      <c r="O11318" t="s">
        <v>50</v>
      </c>
      <c r="P11318" t="s">
        <v>93</v>
      </c>
      <c r="Q11318">
        <v>0.60860000000000003</v>
      </c>
      <c r="R11318">
        <v>1155</v>
      </c>
      <c r="S11318">
        <v>1626</v>
      </c>
      <c r="T11318">
        <v>715</v>
      </c>
      <c r="U11318">
        <v>26798</v>
      </c>
      <c r="V11318">
        <v>0.13045000000000001</v>
      </c>
      <c r="W11318" t="s">
        <v>264</v>
      </c>
      <c r="X11318" t="s">
        <v>621</v>
      </c>
      <c r="Y11318" t="s">
        <v>76</v>
      </c>
      <c r="Z11318" t="s">
        <v>96</v>
      </c>
      <c r="AA11318">
        <v>0.70760000000000001</v>
      </c>
      <c r="AB11318">
        <v>0.2089</v>
      </c>
      <c r="AC11318">
        <v>-30.1</v>
      </c>
    </row>
    <row r="11319" spans="1:29" x14ac:dyDescent="0.25">
      <c r="A11319" t="s">
        <v>47497</v>
      </c>
      <c r="B11319" s="1">
        <v>45476.24596064815</v>
      </c>
      <c r="C11319" t="s">
        <v>98</v>
      </c>
      <c r="D11319" t="s">
        <v>43</v>
      </c>
      <c r="E11319" t="s">
        <v>47498</v>
      </c>
      <c r="F11319" t="s">
        <v>50251</v>
      </c>
      <c r="G11319" t="s">
        <v>50233</v>
      </c>
      <c r="H11319" t="s">
        <v>50270</v>
      </c>
      <c r="I11319" t="s">
        <v>47499</v>
      </c>
      <c r="J11319" t="s">
        <v>47500</v>
      </c>
      <c r="L11319" t="s">
        <v>47501</v>
      </c>
      <c r="M11319" t="s">
        <v>49</v>
      </c>
      <c r="N11319">
        <v>0.57640000000000002</v>
      </c>
      <c r="O11319" t="s">
        <v>35</v>
      </c>
      <c r="P11319" t="s">
        <v>73</v>
      </c>
      <c r="Q11319">
        <v>0.59470000000000001</v>
      </c>
      <c r="R11319">
        <v>1260</v>
      </c>
      <c r="S11319">
        <v>180</v>
      </c>
      <c r="T11319">
        <v>903</v>
      </c>
      <c r="U11319">
        <v>10991</v>
      </c>
      <c r="V11319">
        <v>0.21317</v>
      </c>
      <c r="W11319" t="s">
        <v>74</v>
      </c>
      <c r="X11319" t="s">
        <v>75</v>
      </c>
      <c r="Y11319" t="s">
        <v>95</v>
      </c>
      <c r="Z11319" t="s">
        <v>55</v>
      </c>
      <c r="AA11319">
        <v>-0.58220000000000005</v>
      </c>
      <c r="AB11319">
        <v>-0.26229999999999998</v>
      </c>
      <c r="AC11319">
        <v>-82.2</v>
      </c>
    </row>
    <row r="11320" spans="1:29" x14ac:dyDescent="0.25">
      <c r="A11320" t="s">
        <v>47502</v>
      </c>
      <c r="B11320" s="1">
        <v>45602.985590277778</v>
      </c>
      <c r="C11320" t="s">
        <v>98</v>
      </c>
      <c r="D11320" t="s">
        <v>58</v>
      </c>
      <c r="E11320" t="s">
        <v>47503</v>
      </c>
      <c r="F11320" t="s">
        <v>50259</v>
      </c>
      <c r="G11320" t="s">
        <v>50254</v>
      </c>
      <c r="H11320" t="s">
        <v>50267</v>
      </c>
      <c r="I11320" t="s">
        <v>47504</v>
      </c>
      <c r="J11320" t="s">
        <v>142</v>
      </c>
      <c r="L11320" t="s">
        <v>47505</v>
      </c>
      <c r="M11320" t="s">
        <v>63</v>
      </c>
      <c r="N11320">
        <v>0.26950000000000002</v>
      </c>
      <c r="O11320" t="s">
        <v>35</v>
      </c>
      <c r="P11320" t="s">
        <v>93</v>
      </c>
      <c r="Q11320">
        <v>0.1434</v>
      </c>
      <c r="R11320">
        <v>4223</v>
      </c>
      <c r="S11320">
        <v>827</v>
      </c>
      <c r="T11320">
        <v>53</v>
      </c>
      <c r="U11320">
        <v>39170</v>
      </c>
      <c r="V11320">
        <v>0.13027</v>
      </c>
      <c r="W11320" t="s">
        <v>74</v>
      </c>
      <c r="X11320" t="s">
        <v>1289</v>
      </c>
      <c r="Y11320" t="s">
        <v>160</v>
      </c>
      <c r="Z11320" t="s">
        <v>55</v>
      </c>
      <c r="AA11320">
        <v>0.50080000000000002</v>
      </c>
      <c r="AB11320">
        <v>-0.35249999999999998</v>
      </c>
      <c r="AC11320">
        <v>43.1</v>
      </c>
    </row>
    <row r="11321" spans="1:29" x14ac:dyDescent="0.25">
      <c r="A11321" t="s">
        <v>47506</v>
      </c>
      <c r="B11321" s="1">
        <v>45429.289930555555</v>
      </c>
      <c r="C11321" t="s">
        <v>116</v>
      </c>
      <c r="D11321" t="s">
        <v>154</v>
      </c>
      <c r="E11321" t="s">
        <v>47507</v>
      </c>
      <c r="F11321" t="s">
        <v>50228</v>
      </c>
      <c r="G11321" t="s">
        <v>50229</v>
      </c>
      <c r="H11321" t="s">
        <v>50271</v>
      </c>
      <c r="I11321" t="s">
        <v>47508</v>
      </c>
      <c r="J11321" t="s">
        <v>13020</v>
      </c>
      <c r="K11321" t="s">
        <v>599</v>
      </c>
      <c r="L11321" t="s">
        <v>47509</v>
      </c>
      <c r="M11321" t="s">
        <v>34</v>
      </c>
      <c r="N11321">
        <v>0.3034</v>
      </c>
      <c r="O11321" t="s">
        <v>35</v>
      </c>
      <c r="P11321" t="s">
        <v>51</v>
      </c>
      <c r="Q11321">
        <v>0.23980000000000001</v>
      </c>
      <c r="R11321">
        <v>2284</v>
      </c>
      <c r="S11321">
        <v>661</v>
      </c>
      <c r="T11321">
        <v>657</v>
      </c>
      <c r="U11321">
        <v>51897</v>
      </c>
      <c r="V11321">
        <v>6.9400000000000003E-2</v>
      </c>
      <c r="W11321" t="s">
        <v>221</v>
      </c>
      <c r="X11321" t="s">
        <v>1158</v>
      </c>
      <c r="Y11321" t="s">
        <v>188</v>
      </c>
      <c r="Z11321" t="s">
        <v>40</v>
      </c>
      <c r="AA11321">
        <v>0.62319999999999998</v>
      </c>
      <c r="AB11321">
        <v>0.2157</v>
      </c>
      <c r="AC11321">
        <v>-13.2</v>
      </c>
    </row>
    <row r="11322" spans="1:29" x14ac:dyDescent="0.25">
      <c r="A11322" t="s">
        <v>47510</v>
      </c>
      <c r="B11322" s="1">
        <v>45644.703831018516</v>
      </c>
      <c r="C11322" t="s">
        <v>98</v>
      </c>
      <c r="D11322" t="s">
        <v>43</v>
      </c>
      <c r="E11322" t="s">
        <v>47511</v>
      </c>
      <c r="F11322" t="s">
        <v>50250</v>
      </c>
      <c r="G11322" t="s">
        <v>50217</v>
      </c>
      <c r="H11322" t="s">
        <v>50267</v>
      </c>
      <c r="I11322" t="s">
        <v>47512</v>
      </c>
      <c r="J11322" t="s">
        <v>535</v>
      </c>
      <c r="L11322" t="s">
        <v>47513</v>
      </c>
      <c r="M11322" t="s">
        <v>103</v>
      </c>
      <c r="N11322">
        <v>-0.31790000000000002</v>
      </c>
      <c r="O11322" t="s">
        <v>50</v>
      </c>
      <c r="P11322" t="s">
        <v>93</v>
      </c>
      <c r="Q11322">
        <v>0.19270000000000001</v>
      </c>
      <c r="R11322">
        <v>4727</v>
      </c>
      <c r="S11322">
        <v>1472</v>
      </c>
      <c r="T11322">
        <v>472</v>
      </c>
      <c r="U11322">
        <v>49297</v>
      </c>
      <c r="V11322">
        <v>0.13532</v>
      </c>
      <c r="W11322" t="s">
        <v>167</v>
      </c>
      <c r="X11322" t="s">
        <v>442</v>
      </c>
      <c r="Y11322" t="s">
        <v>196</v>
      </c>
      <c r="Z11322" t="s">
        <v>96</v>
      </c>
      <c r="AA11322">
        <v>0.39679999999999999</v>
      </c>
      <c r="AB11322">
        <v>-0.49830000000000002</v>
      </c>
      <c r="AC11322">
        <v>70.099999999999994</v>
      </c>
    </row>
    <row r="11323" spans="1:29" x14ac:dyDescent="0.25">
      <c r="A11323" t="s">
        <v>47514</v>
      </c>
      <c r="B11323" s="1">
        <v>45493.906354166669</v>
      </c>
      <c r="C11323" t="s">
        <v>57</v>
      </c>
      <c r="D11323" t="s">
        <v>154</v>
      </c>
      <c r="E11323" t="s">
        <v>47515</v>
      </c>
      <c r="F11323" t="s">
        <v>50216</v>
      </c>
      <c r="G11323" t="s">
        <v>50217</v>
      </c>
      <c r="H11323" t="s">
        <v>50270</v>
      </c>
      <c r="I11323" t="s">
        <v>47516</v>
      </c>
      <c r="J11323" t="s">
        <v>485</v>
      </c>
      <c r="K11323" t="s">
        <v>2886</v>
      </c>
      <c r="L11323" t="s">
        <v>47517</v>
      </c>
      <c r="M11323" t="s">
        <v>63</v>
      </c>
      <c r="N11323">
        <v>-0.43269999999999997</v>
      </c>
      <c r="O11323" t="s">
        <v>50</v>
      </c>
      <c r="P11323" t="s">
        <v>73</v>
      </c>
      <c r="Q11323">
        <v>0.2477</v>
      </c>
      <c r="R11323">
        <v>901</v>
      </c>
      <c r="S11323">
        <v>179</v>
      </c>
      <c r="T11323">
        <v>872</v>
      </c>
      <c r="U11323">
        <v>40114</v>
      </c>
      <c r="V11323">
        <v>4.8660000000000002E-2</v>
      </c>
      <c r="W11323" t="s">
        <v>52</v>
      </c>
      <c r="X11323" t="s">
        <v>182</v>
      </c>
      <c r="Y11323" t="s">
        <v>87</v>
      </c>
      <c r="Z11323" t="s">
        <v>55</v>
      </c>
      <c r="AA11323">
        <v>0.47689999999999999</v>
      </c>
      <c r="AB11323">
        <v>-0.44479999999999997</v>
      </c>
      <c r="AC11323">
        <v>-55.7</v>
      </c>
    </row>
    <row r="11324" spans="1:29" x14ac:dyDescent="0.25">
      <c r="A11324" t="s">
        <v>47518</v>
      </c>
      <c r="B11324" s="1">
        <v>45500.067962962959</v>
      </c>
      <c r="C11324" t="s">
        <v>57</v>
      </c>
      <c r="D11324" t="s">
        <v>29</v>
      </c>
      <c r="E11324" t="s">
        <v>47519</v>
      </c>
      <c r="F11324" t="s">
        <v>50234</v>
      </c>
      <c r="G11324" t="s">
        <v>50235</v>
      </c>
      <c r="H11324" t="s">
        <v>50268</v>
      </c>
      <c r="I11324" t="s">
        <v>47520</v>
      </c>
      <c r="J11324" t="s">
        <v>47521</v>
      </c>
      <c r="K11324" t="s">
        <v>9194</v>
      </c>
      <c r="L11324" t="s">
        <v>47522</v>
      </c>
      <c r="M11324" t="s">
        <v>49</v>
      </c>
      <c r="N11324">
        <v>-0.91059999999999997</v>
      </c>
      <c r="O11324" t="s">
        <v>50</v>
      </c>
      <c r="P11324" t="s">
        <v>84</v>
      </c>
      <c r="Q11324">
        <v>0.46729999999999999</v>
      </c>
      <c r="R11324">
        <v>1711</v>
      </c>
      <c r="S11324">
        <v>645</v>
      </c>
      <c r="T11324">
        <v>940</v>
      </c>
      <c r="U11324">
        <v>52835</v>
      </c>
      <c r="V11324">
        <v>6.2379999999999998E-2</v>
      </c>
      <c r="W11324" t="s">
        <v>221</v>
      </c>
      <c r="X11324" t="s">
        <v>1158</v>
      </c>
      <c r="Y11324" t="s">
        <v>237</v>
      </c>
      <c r="Z11324" t="s">
        <v>96</v>
      </c>
      <c r="AA11324">
        <v>0.74729999999999996</v>
      </c>
      <c r="AB11324">
        <v>0.1401</v>
      </c>
      <c r="AC11324">
        <v>-15.6</v>
      </c>
    </row>
    <row r="11325" spans="1:29" x14ac:dyDescent="0.25">
      <c r="A11325" t="s">
        <v>47523</v>
      </c>
      <c r="B11325" s="1">
        <v>45498.698321759257</v>
      </c>
      <c r="C11325" t="s">
        <v>78</v>
      </c>
      <c r="D11325" t="s">
        <v>29</v>
      </c>
      <c r="E11325" t="s">
        <v>47524</v>
      </c>
      <c r="F11325" t="s">
        <v>50242</v>
      </c>
      <c r="G11325" t="s">
        <v>50243</v>
      </c>
      <c r="H11325" t="s">
        <v>50274</v>
      </c>
      <c r="I11325" t="s">
        <v>47525</v>
      </c>
      <c r="J11325" t="s">
        <v>38808</v>
      </c>
      <c r="K11325" t="s">
        <v>378</v>
      </c>
      <c r="L11325" t="s">
        <v>47526</v>
      </c>
      <c r="M11325" t="s">
        <v>151</v>
      </c>
      <c r="N11325">
        <v>-0.86509999999999998</v>
      </c>
      <c r="O11325" t="s">
        <v>50</v>
      </c>
      <c r="P11325" t="s">
        <v>84</v>
      </c>
      <c r="Q11325">
        <v>2.7900000000000001E-2</v>
      </c>
      <c r="R11325">
        <v>4659</v>
      </c>
      <c r="S11325">
        <v>44</v>
      </c>
      <c r="T11325">
        <v>200</v>
      </c>
      <c r="U11325">
        <v>73895</v>
      </c>
      <c r="V11325">
        <v>6.6350000000000006E-2</v>
      </c>
      <c r="W11325" t="s">
        <v>64</v>
      </c>
      <c r="X11325" t="s">
        <v>300</v>
      </c>
      <c r="Y11325" t="s">
        <v>223</v>
      </c>
      <c r="Z11325" t="s">
        <v>96</v>
      </c>
      <c r="AA11325">
        <v>-0.58079999999999998</v>
      </c>
      <c r="AB11325">
        <v>3.09E-2</v>
      </c>
      <c r="AC11325">
        <v>-4.7</v>
      </c>
    </row>
    <row r="11326" spans="1:29" x14ac:dyDescent="0.25">
      <c r="A11326" t="s">
        <v>47527</v>
      </c>
      <c r="B11326" s="1">
        <v>45757.386840277781</v>
      </c>
      <c r="C11326" t="s">
        <v>78</v>
      </c>
      <c r="D11326" t="s">
        <v>67</v>
      </c>
      <c r="E11326" t="s">
        <v>47528</v>
      </c>
      <c r="F11326" t="s">
        <v>50250</v>
      </c>
      <c r="G11326" t="s">
        <v>50217</v>
      </c>
      <c r="H11326" t="s">
        <v>50274</v>
      </c>
      <c r="I11326" t="s">
        <v>47529</v>
      </c>
      <c r="J11326" t="s">
        <v>24745</v>
      </c>
      <c r="K11326" t="s">
        <v>143</v>
      </c>
      <c r="L11326" t="s">
        <v>47530</v>
      </c>
      <c r="M11326" t="s">
        <v>63</v>
      </c>
      <c r="N11326">
        <v>0.92079999999999995</v>
      </c>
      <c r="O11326" t="s">
        <v>35</v>
      </c>
      <c r="P11326" t="s">
        <v>84</v>
      </c>
      <c r="Q11326">
        <v>0.44169999999999998</v>
      </c>
      <c r="R11326">
        <v>740</v>
      </c>
      <c r="S11326">
        <v>131</v>
      </c>
      <c r="T11326">
        <v>692</v>
      </c>
      <c r="U11326">
        <v>16588</v>
      </c>
      <c r="V11326">
        <v>9.4219999999999998E-2</v>
      </c>
      <c r="W11326" t="s">
        <v>167</v>
      </c>
      <c r="X11326" t="s">
        <v>1071</v>
      </c>
      <c r="Y11326" t="s">
        <v>76</v>
      </c>
      <c r="Z11326" t="s">
        <v>55</v>
      </c>
      <c r="AA11326">
        <v>7.8899999999999998E-2</v>
      </c>
      <c r="AB11326">
        <v>0.33760000000000001</v>
      </c>
      <c r="AC11326">
        <v>-18.399999999999999</v>
      </c>
    </row>
    <row r="11327" spans="1:29" x14ac:dyDescent="0.25">
      <c r="A11327" t="s">
        <v>47531</v>
      </c>
      <c r="B11327" s="1">
        <v>45658.022731481484</v>
      </c>
      <c r="C11327" t="s">
        <v>98</v>
      </c>
      <c r="D11327" t="s">
        <v>43</v>
      </c>
      <c r="E11327" t="s">
        <v>47532</v>
      </c>
      <c r="F11327" t="s">
        <v>50258</v>
      </c>
      <c r="G11327" t="s">
        <v>50231</v>
      </c>
      <c r="H11327" t="s">
        <v>50273</v>
      </c>
      <c r="I11327" t="s">
        <v>47533</v>
      </c>
      <c r="J11327" t="s">
        <v>241</v>
      </c>
      <c r="K11327" t="s">
        <v>907</v>
      </c>
      <c r="L11327" t="s">
        <v>47534</v>
      </c>
      <c r="M11327" t="s">
        <v>103</v>
      </c>
      <c r="N11327">
        <v>0.3034</v>
      </c>
      <c r="O11327" t="s">
        <v>35</v>
      </c>
      <c r="P11327" t="s">
        <v>84</v>
      </c>
      <c r="Q11327">
        <v>0.18540000000000001</v>
      </c>
      <c r="R11327">
        <v>2523</v>
      </c>
      <c r="S11327">
        <v>1555</v>
      </c>
      <c r="T11327">
        <v>911</v>
      </c>
      <c r="U11327">
        <v>91689</v>
      </c>
      <c r="V11327">
        <v>5.441E-2</v>
      </c>
      <c r="W11327" t="s">
        <v>136</v>
      </c>
      <c r="X11327" t="s">
        <v>764</v>
      </c>
      <c r="Y11327" t="s">
        <v>196</v>
      </c>
      <c r="Z11327" t="s">
        <v>96</v>
      </c>
      <c r="AA11327">
        <v>-0.72789999999999999</v>
      </c>
      <c r="AB11327">
        <v>0.12479999999999999</v>
      </c>
      <c r="AC11327">
        <v>55.4</v>
      </c>
    </row>
    <row r="11328" spans="1:29" x14ac:dyDescent="0.25">
      <c r="A11328" t="s">
        <v>47535</v>
      </c>
      <c r="B11328" s="1">
        <v>45743.553055555552</v>
      </c>
      <c r="C11328" t="s">
        <v>78</v>
      </c>
      <c r="D11328" t="s">
        <v>58</v>
      </c>
      <c r="E11328" t="s">
        <v>47536</v>
      </c>
      <c r="F11328" t="s">
        <v>50224</v>
      </c>
      <c r="G11328" t="s">
        <v>50225</v>
      </c>
      <c r="H11328" t="s">
        <v>50269</v>
      </c>
      <c r="I11328" t="s">
        <v>47537</v>
      </c>
      <c r="J11328" t="s">
        <v>11551</v>
      </c>
      <c r="K11328" t="s">
        <v>395</v>
      </c>
      <c r="L11328" t="s">
        <v>26517</v>
      </c>
      <c r="M11328" t="s">
        <v>151</v>
      </c>
      <c r="N11328">
        <v>0.90949999999999998</v>
      </c>
      <c r="O11328" t="s">
        <v>35</v>
      </c>
      <c r="P11328" t="s">
        <v>36</v>
      </c>
      <c r="Q11328">
        <v>0.93310000000000004</v>
      </c>
      <c r="R11328">
        <v>929</v>
      </c>
      <c r="S11328">
        <v>816</v>
      </c>
      <c r="T11328">
        <v>339</v>
      </c>
      <c r="U11328">
        <v>82986</v>
      </c>
      <c r="V11328">
        <v>2.511E-2</v>
      </c>
      <c r="W11328" t="s">
        <v>37</v>
      </c>
      <c r="X11328" t="s">
        <v>145</v>
      </c>
      <c r="Y11328" t="s">
        <v>169</v>
      </c>
      <c r="Z11328" t="s">
        <v>40</v>
      </c>
      <c r="AA11328">
        <v>-0.58620000000000005</v>
      </c>
      <c r="AB11328">
        <v>-0.19520000000000001</v>
      </c>
      <c r="AC11328">
        <v>42</v>
      </c>
    </row>
    <row r="11329" spans="1:29" x14ac:dyDescent="0.25">
      <c r="A11329" t="s">
        <v>47538</v>
      </c>
      <c r="B11329" s="1">
        <v>45649.733738425923</v>
      </c>
      <c r="C11329" t="s">
        <v>28</v>
      </c>
      <c r="D11329" t="s">
        <v>67</v>
      </c>
      <c r="E11329" t="s">
        <v>47539</v>
      </c>
      <c r="F11329" t="s">
        <v>50256</v>
      </c>
      <c r="G11329" t="s">
        <v>50239</v>
      </c>
      <c r="H11329" t="s">
        <v>50272</v>
      </c>
      <c r="I11329" t="s">
        <v>47540</v>
      </c>
      <c r="J11329" t="s">
        <v>491</v>
      </c>
      <c r="L11329" t="s">
        <v>47541</v>
      </c>
      <c r="M11329" t="s">
        <v>151</v>
      </c>
      <c r="N11329">
        <v>0.96479999999999999</v>
      </c>
      <c r="O11329" t="s">
        <v>35</v>
      </c>
      <c r="P11329" t="s">
        <v>36</v>
      </c>
      <c r="Q11329">
        <v>0.55359999999999998</v>
      </c>
      <c r="R11329">
        <v>1104</v>
      </c>
      <c r="S11329">
        <v>416</v>
      </c>
      <c r="T11329">
        <v>500</v>
      </c>
      <c r="U11329">
        <v>46564</v>
      </c>
      <c r="V11329">
        <v>4.3380000000000002E-2</v>
      </c>
      <c r="W11329" t="s">
        <v>85</v>
      </c>
      <c r="X11329" t="s">
        <v>325</v>
      </c>
      <c r="Y11329" t="s">
        <v>404</v>
      </c>
      <c r="Z11329" t="s">
        <v>96</v>
      </c>
      <c r="AA11329">
        <v>0.92679999999999996</v>
      </c>
      <c r="AB11329">
        <v>0.3664</v>
      </c>
      <c r="AC11329">
        <v>-68.099999999999994</v>
      </c>
    </row>
    <row r="11330" spans="1:29" x14ac:dyDescent="0.25">
      <c r="A11330" t="s">
        <v>47542</v>
      </c>
      <c r="B11330" s="1">
        <v>45710.086724537039</v>
      </c>
      <c r="C11330" t="s">
        <v>57</v>
      </c>
      <c r="D11330" t="s">
        <v>154</v>
      </c>
      <c r="E11330" t="s">
        <v>47543</v>
      </c>
      <c r="F11330" t="s">
        <v>50253</v>
      </c>
      <c r="G11330" t="s">
        <v>50254</v>
      </c>
      <c r="H11330" t="s">
        <v>50271</v>
      </c>
      <c r="I11330" t="s">
        <v>47544</v>
      </c>
      <c r="J11330" t="s">
        <v>142</v>
      </c>
      <c r="K11330" t="s">
        <v>120</v>
      </c>
      <c r="L11330" t="s">
        <v>4376</v>
      </c>
      <c r="M11330" t="s">
        <v>129</v>
      </c>
      <c r="N11330">
        <v>0.625</v>
      </c>
      <c r="O11330" t="s">
        <v>35</v>
      </c>
      <c r="P11330" t="s">
        <v>93</v>
      </c>
      <c r="Q11330">
        <v>0.84230000000000005</v>
      </c>
      <c r="R11330">
        <v>661</v>
      </c>
      <c r="S11330">
        <v>1100</v>
      </c>
      <c r="T11330">
        <v>698</v>
      </c>
      <c r="U11330">
        <v>28087</v>
      </c>
      <c r="V11330">
        <v>8.7540000000000007E-2</v>
      </c>
      <c r="W11330" t="s">
        <v>221</v>
      </c>
      <c r="X11330" t="s">
        <v>403</v>
      </c>
      <c r="Y11330" t="s">
        <v>231</v>
      </c>
      <c r="Z11330" t="s">
        <v>55</v>
      </c>
      <c r="AA11330">
        <v>0.8256</v>
      </c>
      <c r="AB11330">
        <v>0.23069999999999999</v>
      </c>
      <c r="AC11330">
        <v>-52.7</v>
      </c>
    </row>
    <row r="11331" spans="1:29" x14ac:dyDescent="0.25">
      <c r="A11331" t="s">
        <v>47545</v>
      </c>
      <c r="B11331" s="1">
        <v>45682.432812500003</v>
      </c>
      <c r="C11331" t="s">
        <v>57</v>
      </c>
      <c r="D11331" t="s">
        <v>58</v>
      </c>
      <c r="E11331" t="s">
        <v>47546</v>
      </c>
      <c r="F11331" t="s">
        <v>50261</v>
      </c>
      <c r="G11331" t="s">
        <v>50246</v>
      </c>
      <c r="H11331" t="s">
        <v>50275</v>
      </c>
      <c r="I11331" t="s">
        <v>47547</v>
      </c>
      <c r="J11331" t="s">
        <v>12121</v>
      </c>
      <c r="K11331" t="s">
        <v>165</v>
      </c>
      <c r="L11331" t="s">
        <v>47548</v>
      </c>
      <c r="M11331" t="s">
        <v>103</v>
      </c>
      <c r="N11331">
        <v>9.2399999999999996E-2</v>
      </c>
      <c r="O11331" t="s">
        <v>159</v>
      </c>
      <c r="P11331" t="s">
        <v>73</v>
      </c>
      <c r="Q11331">
        <v>0.69450000000000001</v>
      </c>
      <c r="R11331">
        <v>4885</v>
      </c>
      <c r="S11331">
        <v>253</v>
      </c>
      <c r="T11331">
        <v>373</v>
      </c>
      <c r="U11331">
        <v>74324</v>
      </c>
      <c r="V11331">
        <v>7.4139999999999998E-2</v>
      </c>
      <c r="W11331" t="s">
        <v>52</v>
      </c>
      <c r="X11331" t="s">
        <v>53</v>
      </c>
      <c r="Y11331" t="s">
        <v>223</v>
      </c>
      <c r="Z11331" t="s">
        <v>55</v>
      </c>
      <c r="AA11331">
        <v>-0.86819999999999997</v>
      </c>
      <c r="AB11331">
        <v>0.39629999999999999</v>
      </c>
      <c r="AC11331">
        <v>52.9</v>
      </c>
    </row>
    <row r="11332" spans="1:29" x14ac:dyDescent="0.25">
      <c r="A11332" t="s">
        <v>47549</v>
      </c>
      <c r="B11332" s="1">
        <v>45596.627615740741</v>
      </c>
      <c r="C11332" t="s">
        <v>78</v>
      </c>
      <c r="D11332" t="s">
        <v>43</v>
      </c>
      <c r="E11332" t="s">
        <v>47550</v>
      </c>
      <c r="F11332" t="s">
        <v>50257</v>
      </c>
      <c r="G11332" t="s">
        <v>50229</v>
      </c>
      <c r="H11332" t="s">
        <v>50268</v>
      </c>
      <c r="I11332" t="s">
        <v>47551</v>
      </c>
      <c r="J11332" t="s">
        <v>1155</v>
      </c>
      <c r="L11332" t="s">
        <v>20956</v>
      </c>
      <c r="M11332" t="s">
        <v>63</v>
      </c>
      <c r="N11332">
        <v>-0.93030000000000002</v>
      </c>
      <c r="O11332" t="s">
        <v>50</v>
      </c>
      <c r="P11332" t="s">
        <v>93</v>
      </c>
      <c r="Q11332">
        <v>0.6452</v>
      </c>
      <c r="R11332">
        <v>443</v>
      </c>
      <c r="S11332">
        <v>1584</v>
      </c>
      <c r="T11332">
        <v>387</v>
      </c>
      <c r="U11332">
        <v>11645</v>
      </c>
      <c r="V11332">
        <v>0.20729</v>
      </c>
      <c r="W11332" t="s">
        <v>37</v>
      </c>
      <c r="X11332" t="s">
        <v>38</v>
      </c>
      <c r="Y11332" t="s">
        <v>122</v>
      </c>
      <c r="Z11332" t="s">
        <v>55</v>
      </c>
      <c r="AA11332">
        <v>-0.75019999999999998</v>
      </c>
      <c r="AB11332">
        <v>-0.1956</v>
      </c>
      <c r="AC11332">
        <v>-54.4</v>
      </c>
    </row>
    <row r="11333" spans="1:29" x14ac:dyDescent="0.25">
      <c r="A11333" t="s">
        <v>47552</v>
      </c>
      <c r="B11333" s="1">
        <v>45414.618067129632</v>
      </c>
      <c r="C11333" t="s">
        <v>78</v>
      </c>
      <c r="D11333" t="s">
        <v>154</v>
      </c>
      <c r="E11333" t="s">
        <v>47553</v>
      </c>
      <c r="F11333" t="s">
        <v>50249</v>
      </c>
      <c r="G11333" t="s">
        <v>50223</v>
      </c>
      <c r="H11333" t="s">
        <v>50268</v>
      </c>
      <c r="I11333" t="s">
        <v>47554</v>
      </c>
      <c r="J11333" t="s">
        <v>47555</v>
      </c>
      <c r="K11333" t="s">
        <v>337</v>
      </c>
      <c r="L11333" t="s">
        <v>1677</v>
      </c>
      <c r="M11333" t="s">
        <v>49</v>
      </c>
      <c r="N11333">
        <v>-0.99160000000000004</v>
      </c>
      <c r="O11333" t="s">
        <v>50</v>
      </c>
      <c r="P11333" t="s">
        <v>93</v>
      </c>
      <c r="Q11333">
        <v>0.94179999999999997</v>
      </c>
      <c r="R11333">
        <v>3722</v>
      </c>
      <c r="S11333">
        <v>1268</v>
      </c>
      <c r="T11333">
        <v>830</v>
      </c>
      <c r="U11333">
        <v>11048</v>
      </c>
      <c r="V11333">
        <v>0.52678999999999998</v>
      </c>
      <c r="W11333" t="s">
        <v>221</v>
      </c>
      <c r="X11333" t="s">
        <v>548</v>
      </c>
      <c r="Y11333" t="s">
        <v>105</v>
      </c>
      <c r="Z11333" t="s">
        <v>55</v>
      </c>
      <c r="AA11333">
        <v>-0.71240000000000003</v>
      </c>
      <c r="AB11333">
        <v>0.3085</v>
      </c>
      <c r="AC11333">
        <v>-18</v>
      </c>
    </row>
    <row r="11334" spans="1:29" x14ac:dyDescent="0.25">
      <c r="A11334" t="s">
        <v>47556</v>
      </c>
      <c r="B11334" s="1">
        <v>45465.633819444447</v>
      </c>
      <c r="C11334" t="s">
        <v>57</v>
      </c>
      <c r="D11334" t="s">
        <v>43</v>
      </c>
      <c r="E11334" t="s">
        <v>47557</v>
      </c>
      <c r="F11334" t="s">
        <v>50250</v>
      </c>
      <c r="G11334" t="s">
        <v>50217</v>
      </c>
      <c r="H11334" t="s">
        <v>50270</v>
      </c>
      <c r="I11334" t="s">
        <v>47558</v>
      </c>
      <c r="J11334" t="s">
        <v>235</v>
      </c>
      <c r="K11334" t="s">
        <v>3759</v>
      </c>
      <c r="L11334" t="s">
        <v>12618</v>
      </c>
      <c r="M11334" t="s">
        <v>34</v>
      </c>
      <c r="N11334">
        <v>7.9100000000000004E-2</v>
      </c>
      <c r="O11334" t="s">
        <v>159</v>
      </c>
      <c r="P11334" t="s">
        <v>73</v>
      </c>
      <c r="Q11334">
        <v>0.25480000000000003</v>
      </c>
      <c r="R11334">
        <v>4222</v>
      </c>
      <c r="S11334">
        <v>1643</v>
      </c>
      <c r="T11334">
        <v>665</v>
      </c>
      <c r="U11334">
        <v>31385</v>
      </c>
      <c r="V11334">
        <v>0.20805999999999999</v>
      </c>
      <c r="W11334" t="s">
        <v>74</v>
      </c>
      <c r="X11334" t="s">
        <v>1289</v>
      </c>
      <c r="Y11334" t="s">
        <v>404</v>
      </c>
      <c r="Z11334" t="s">
        <v>40</v>
      </c>
      <c r="AA11334">
        <v>0.83779999999999999</v>
      </c>
      <c r="AB11334">
        <v>-0.1028</v>
      </c>
      <c r="AC11334">
        <v>57.3</v>
      </c>
    </row>
    <row r="11335" spans="1:29" x14ac:dyDescent="0.25">
      <c r="A11335" t="s">
        <v>47559</v>
      </c>
      <c r="B11335" s="1">
        <v>45605.635625000003</v>
      </c>
      <c r="C11335" t="s">
        <v>57</v>
      </c>
      <c r="D11335" t="s">
        <v>154</v>
      </c>
      <c r="E11335" t="s">
        <v>47560</v>
      </c>
      <c r="F11335" t="s">
        <v>50260</v>
      </c>
      <c r="G11335" t="s">
        <v>50215</v>
      </c>
      <c r="H11335" t="s">
        <v>50271</v>
      </c>
      <c r="I11335" t="s">
        <v>47561</v>
      </c>
      <c r="J11335" t="s">
        <v>9434</v>
      </c>
      <c r="L11335" t="s">
        <v>47562</v>
      </c>
      <c r="M11335" t="s">
        <v>103</v>
      </c>
      <c r="N11335">
        <v>-0.33660000000000001</v>
      </c>
      <c r="O11335" t="s">
        <v>50</v>
      </c>
      <c r="P11335" t="s">
        <v>51</v>
      </c>
      <c r="Q11335">
        <v>0.35680000000000001</v>
      </c>
      <c r="R11335">
        <v>2184</v>
      </c>
      <c r="S11335">
        <v>567</v>
      </c>
      <c r="T11335">
        <v>334</v>
      </c>
      <c r="U11335">
        <v>70374</v>
      </c>
      <c r="V11335">
        <v>4.3830000000000001E-2</v>
      </c>
      <c r="W11335" t="s">
        <v>221</v>
      </c>
      <c r="X11335" t="s">
        <v>459</v>
      </c>
      <c r="Y11335" t="s">
        <v>160</v>
      </c>
      <c r="Z11335" t="s">
        <v>96</v>
      </c>
      <c r="AA11335">
        <v>0.99060000000000004</v>
      </c>
      <c r="AB11335">
        <v>-0.43759999999999999</v>
      </c>
      <c r="AC11335">
        <v>-71</v>
      </c>
    </row>
    <row r="11336" spans="1:29" x14ac:dyDescent="0.25">
      <c r="A11336" t="s">
        <v>47563</v>
      </c>
      <c r="B11336" s="1">
        <v>45502.263252314813</v>
      </c>
      <c r="C11336" t="s">
        <v>28</v>
      </c>
      <c r="D11336" t="s">
        <v>29</v>
      </c>
      <c r="E11336" t="s">
        <v>47564</v>
      </c>
      <c r="F11336" t="s">
        <v>50220</v>
      </c>
      <c r="G11336" t="s">
        <v>50221</v>
      </c>
      <c r="H11336" t="s">
        <v>50274</v>
      </c>
      <c r="I11336" t="s">
        <v>47565</v>
      </c>
      <c r="J11336" t="s">
        <v>21002</v>
      </c>
      <c r="K11336" t="s">
        <v>298</v>
      </c>
      <c r="L11336" t="s">
        <v>47566</v>
      </c>
      <c r="M11336" t="s">
        <v>151</v>
      </c>
      <c r="N11336">
        <v>0.30099999999999999</v>
      </c>
      <c r="O11336" t="s">
        <v>35</v>
      </c>
      <c r="P11336" t="s">
        <v>51</v>
      </c>
      <c r="Q11336">
        <v>0.98629999999999995</v>
      </c>
      <c r="R11336">
        <v>373</v>
      </c>
      <c r="S11336">
        <v>1061</v>
      </c>
      <c r="T11336">
        <v>66</v>
      </c>
      <c r="U11336">
        <v>52414</v>
      </c>
      <c r="V11336">
        <v>2.861E-2</v>
      </c>
      <c r="W11336" t="s">
        <v>136</v>
      </c>
      <c r="X11336" t="s">
        <v>1554</v>
      </c>
      <c r="Y11336" t="s">
        <v>339</v>
      </c>
      <c r="Z11336" t="s">
        <v>40</v>
      </c>
      <c r="AA11336">
        <v>0.49459999999999998</v>
      </c>
      <c r="AB11336">
        <v>-0.19159999999999999</v>
      </c>
      <c r="AC11336">
        <v>-41</v>
      </c>
    </row>
    <row r="11337" spans="1:29" x14ac:dyDescent="0.25">
      <c r="A11337" t="s">
        <v>47567</v>
      </c>
      <c r="B11337" s="1">
        <v>45541.499386574076</v>
      </c>
      <c r="C11337" t="s">
        <v>116</v>
      </c>
      <c r="D11337" t="s">
        <v>58</v>
      </c>
      <c r="E11337" t="s">
        <v>47568</v>
      </c>
      <c r="F11337" t="s">
        <v>50234</v>
      </c>
      <c r="G11337" t="s">
        <v>50235</v>
      </c>
      <c r="H11337" t="s">
        <v>50274</v>
      </c>
      <c r="I11337" t="s">
        <v>47569</v>
      </c>
      <c r="J11337" t="s">
        <v>47570</v>
      </c>
      <c r="L11337" t="s">
        <v>47571</v>
      </c>
      <c r="M11337" t="s">
        <v>129</v>
      </c>
      <c r="N11337">
        <v>-0.39019999999999999</v>
      </c>
      <c r="O11337" t="s">
        <v>50</v>
      </c>
      <c r="P11337" t="s">
        <v>51</v>
      </c>
      <c r="Q11337">
        <v>0.88529999999999998</v>
      </c>
      <c r="R11337">
        <v>2955</v>
      </c>
      <c r="S11337">
        <v>1648</v>
      </c>
      <c r="T11337">
        <v>215</v>
      </c>
      <c r="U11337">
        <v>38868</v>
      </c>
      <c r="V11337">
        <v>0.12395</v>
      </c>
      <c r="W11337" t="s">
        <v>37</v>
      </c>
      <c r="X11337" t="s">
        <v>719</v>
      </c>
      <c r="Y11337" t="s">
        <v>209</v>
      </c>
      <c r="Z11337" t="s">
        <v>40</v>
      </c>
      <c r="AA11337">
        <v>-0.27089999999999997</v>
      </c>
      <c r="AB11337">
        <v>-0.18290000000000001</v>
      </c>
      <c r="AC11337">
        <v>-99.9</v>
      </c>
    </row>
    <row r="11338" spans="1:29" x14ac:dyDescent="0.25">
      <c r="A11338" t="s">
        <v>47572</v>
      </c>
      <c r="B11338" s="1">
        <v>45711.523680555554</v>
      </c>
      <c r="C11338" t="s">
        <v>42</v>
      </c>
      <c r="D11338" t="s">
        <v>58</v>
      </c>
      <c r="E11338" t="s">
        <v>47573</v>
      </c>
      <c r="F11338" t="s">
        <v>50240</v>
      </c>
      <c r="G11338" t="s">
        <v>50219</v>
      </c>
      <c r="H11338" t="s">
        <v>50274</v>
      </c>
      <c r="I11338" t="s">
        <v>47574</v>
      </c>
      <c r="J11338" t="s">
        <v>47575</v>
      </c>
      <c r="K11338" t="s">
        <v>635</v>
      </c>
      <c r="L11338" t="s">
        <v>47576</v>
      </c>
      <c r="M11338" t="s">
        <v>151</v>
      </c>
      <c r="N11338">
        <v>-0.56269999999999998</v>
      </c>
      <c r="O11338" t="s">
        <v>50</v>
      </c>
      <c r="P11338" t="s">
        <v>36</v>
      </c>
      <c r="Q11338">
        <v>0.95860000000000001</v>
      </c>
      <c r="R11338">
        <v>3508</v>
      </c>
      <c r="S11338">
        <v>375</v>
      </c>
      <c r="T11338">
        <v>62</v>
      </c>
      <c r="U11338">
        <v>39235</v>
      </c>
      <c r="V11338">
        <v>0.10054</v>
      </c>
      <c r="W11338" t="s">
        <v>112</v>
      </c>
      <c r="X11338" t="s">
        <v>257</v>
      </c>
      <c r="Y11338" t="s">
        <v>54</v>
      </c>
      <c r="Z11338" t="s">
        <v>55</v>
      </c>
      <c r="AA11338">
        <v>-0.91339999999999999</v>
      </c>
      <c r="AB11338">
        <v>-0.32129999999999997</v>
      </c>
      <c r="AC11338">
        <v>-50.9</v>
      </c>
    </row>
    <row r="11339" spans="1:29" x14ac:dyDescent="0.25">
      <c r="A11339" t="s">
        <v>47577</v>
      </c>
      <c r="B11339" s="1">
        <v>45769.087881944448</v>
      </c>
      <c r="C11339" t="s">
        <v>252</v>
      </c>
      <c r="D11339" t="s">
        <v>58</v>
      </c>
      <c r="E11339" t="s">
        <v>47578</v>
      </c>
      <c r="F11339" t="s">
        <v>50228</v>
      </c>
      <c r="G11339" t="s">
        <v>50229</v>
      </c>
      <c r="H11339" t="s">
        <v>50268</v>
      </c>
      <c r="I11339" t="s">
        <v>47579</v>
      </c>
      <c r="J11339" t="s">
        <v>5901</v>
      </c>
      <c r="K11339" t="s">
        <v>593</v>
      </c>
      <c r="L11339" t="s">
        <v>10854</v>
      </c>
      <c r="M11339" t="s">
        <v>34</v>
      </c>
      <c r="N11339">
        <v>0.95920000000000005</v>
      </c>
      <c r="O11339" t="s">
        <v>35</v>
      </c>
      <c r="P11339" t="s">
        <v>36</v>
      </c>
      <c r="Q11339">
        <v>0.73419999999999996</v>
      </c>
      <c r="R11339">
        <v>225</v>
      </c>
      <c r="S11339">
        <v>335</v>
      </c>
      <c r="T11339">
        <v>52</v>
      </c>
      <c r="U11339">
        <v>46645</v>
      </c>
      <c r="V11339">
        <v>1.312E-2</v>
      </c>
      <c r="W11339" t="s">
        <v>85</v>
      </c>
      <c r="X11339" t="s">
        <v>293</v>
      </c>
      <c r="Y11339" t="s">
        <v>105</v>
      </c>
      <c r="Z11339" t="s">
        <v>55</v>
      </c>
      <c r="AA11339">
        <v>-0.14199999999999999</v>
      </c>
      <c r="AB11339">
        <v>-6.4100000000000004E-2</v>
      </c>
      <c r="AC11339">
        <v>-63.7</v>
      </c>
    </row>
    <row r="11340" spans="1:29" x14ac:dyDescent="0.25">
      <c r="A11340" t="s">
        <v>47580</v>
      </c>
      <c r="B11340" s="1">
        <v>45502.92596064815</v>
      </c>
      <c r="C11340" t="s">
        <v>28</v>
      </c>
      <c r="D11340" t="s">
        <v>58</v>
      </c>
      <c r="E11340" t="s">
        <v>47581</v>
      </c>
      <c r="F11340" t="s">
        <v>50249</v>
      </c>
      <c r="G11340" t="s">
        <v>50223</v>
      </c>
      <c r="H11340" t="s">
        <v>50269</v>
      </c>
      <c r="I11340" t="s">
        <v>47582</v>
      </c>
      <c r="J11340" t="s">
        <v>47583</v>
      </c>
      <c r="K11340" t="s">
        <v>270</v>
      </c>
      <c r="L11340" t="s">
        <v>18278</v>
      </c>
      <c r="M11340" t="s">
        <v>129</v>
      </c>
      <c r="N11340">
        <v>-0.44440000000000002</v>
      </c>
      <c r="O11340" t="s">
        <v>50</v>
      </c>
      <c r="P11340" t="s">
        <v>93</v>
      </c>
      <c r="Q11340">
        <v>0.90329999999999999</v>
      </c>
      <c r="R11340">
        <v>1326</v>
      </c>
      <c r="S11340">
        <v>734</v>
      </c>
      <c r="T11340">
        <v>171</v>
      </c>
      <c r="U11340">
        <v>88160</v>
      </c>
      <c r="V11340">
        <v>2.53E-2</v>
      </c>
      <c r="W11340" t="s">
        <v>74</v>
      </c>
      <c r="X11340" t="s">
        <v>202</v>
      </c>
      <c r="Y11340" t="s">
        <v>188</v>
      </c>
      <c r="Z11340" t="s">
        <v>96</v>
      </c>
      <c r="AA11340">
        <v>-0.64559999999999995</v>
      </c>
      <c r="AB11340">
        <v>0.4894</v>
      </c>
      <c r="AC11340">
        <v>-95.1</v>
      </c>
    </row>
    <row r="11341" spans="1:29" x14ac:dyDescent="0.25">
      <c r="A11341" t="s">
        <v>47584</v>
      </c>
      <c r="B11341" s="1">
        <v>45452.244502314818</v>
      </c>
      <c r="C11341" t="s">
        <v>42</v>
      </c>
      <c r="D11341" t="s">
        <v>29</v>
      </c>
      <c r="E11341" t="s">
        <v>47585</v>
      </c>
      <c r="F11341" t="s">
        <v>50228</v>
      </c>
      <c r="G11341" t="s">
        <v>50229</v>
      </c>
      <c r="H11341" t="s">
        <v>50273</v>
      </c>
      <c r="I11341" t="s">
        <v>47586</v>
      </c>
      <c r="J11341" t="s">
        <v>786</v>
      </c>
      <c r="K11341" t="s">
        <v>395</v>
      </c>
      <c r="L11341" t="s">
        <v>47587</v>
      </c>
      <c r="M11341" t="s">
        <v>151</v>
      </c>
      <c r="N11341">
        <v>-9.7799999999999998E-2</v>
      </c>
      <c r="O11341" t="s">
        <v>159</v>
      </c>
      <c r="P11341" t="s">
        <v>93</v>
      </c>
      <c r="Q11341">
        <v>0.92500000000000004</v>
      </c>
      <c r="R11341">
        <v>4641</v>
      </c>
      <c r="S11341">
        <v>1122</v>
      </c>
      <c r="T11341">
        <v>513</v>
      </c>
      <c r="U11341">
        <v>47794</v>
      </c>
      <c r="V11341">
        <v>0.13131000000000001</v>
      </c>
      <c r="W11341" t="s">
        <v>264</v>
      </c>
      <c r="X11341" t="s">
        <v>265</v>
      </c>
      <c r="Y11341" t="s">
        <v>188</v>
      </c>
      <c r="Z11341" t="s">
        <v>55</v>
      </c>
      <c r="AA11341">
        <v>0.61829999999999996</v>
      </c>
      <c r="AB11341">
        <v>0.28079999999999999</v>
      </c>
      <c r="AC11341">
        <v>-68.7</v>
      </c>
    </row>
    <row r="11342" spans="1:29" x14ac:dyDescent="0.25">
      <c r="A11342" t="s">
        <v>47588</v>
      </c>
      <c r="B11342" s="1">
        <v>45512.23809027778</v>
      </c>
      <c r="C11342" t="s">
        <v>78</v>
      </c>
      <c r="D11342" t="s">
        <v>154</v>
      </c>
      <c r="E11342" t="s">
        <v>47589</v>
      </c>
      <c r="F11342" t="s">
        <v>50236</v>
      </c>
      <c r="G11342" t="s">
        <v>50237</v>
      </c>
      <c r="H11342" t="s">
        <v>50269</v>
      </c>
      <c r="I11342" t="s">
        <v>47590</v>
      </c>
      <c r="J11342" t="s">
        <v>1839</v>
      </c>
      <c r="K11342" t="s">
        <v>907</v>
      </c>
      <c r="L11342" t="s">
        <v>47591</v>
      </c>
      <c r="M11342" t="s">
        <v>151</v>
      </c>
      <c r="N11342">
        <v>0.48899999999999999</v>
      </c>
      <c r="O11342" t="s">
        <v>35</v>
      </c>
      <c r="P11342" t="s">
        <v>84</v>
      </c>
      <c r="Q11342">
        <v>0.2802</v>
      </c>
      <c r="R11342">
        <v>4338</v>
      </c>
      <c r="S11342">
        <v>626</v>
      </c>
      <c r="T11342">
        <v>236</v>
      </c>
      <c r="U11342">
        <v>89171</v>
      </c>
      <c r="V11342">
        <v>5.8310000000000001E-2</v>
      </c>
      <c r="W11342" t="s">
        <v>221</v>
      </c>
      <c r="X11342" t="s">
        <v>222</v>
      </c>
      <c r="Y11342" t="s">
        <v>169</v>
      </c>
      <c r="Z11342" t="s">
        <v>40</v>
      </c>
      <c r="AA11342">
        <v>0.84079999999999999</v>
      </c>
      <c r="AB11342">
        <v>0.36</v>
      </c>
      <c r="AC11342">
        <v>-80.3</v>
      </c>
    </row>
    <row r="11343" spans="1:29" x14ac:dyDescent="0.25">
      <c r="A11343" t="s">
        <v>47592</v>
      </c>
      <c r="B11343" s="1">
        <v>45551.094675925924</v>
      </c>
      <c r="C11343" t="s">
        <v>28</v>
      </c>
      <c r="D11343" t="s">
        <v>67</v>
      </c>
      <c r="E11343" t="s">
        <v>47593</v>
      </c>
      <c r="F11343" t="s">
        <v>50247</v>
      </c>
      <c r="G11343" t="s">
        <v>50248</v>
      </c>
      <c r="H11343" t="s">
        <v>50274</v>
      </c>
      <c r="I11343" t="s">
        <v>47594</v>
      </c>
      <c r="J11343" t="s">
        <v>15117</v>
      </c>
      <c r="K11343" t="s">
        <v>47</v>
      </c>
      <c r="L11343" t="s">
        <v>14652</v>
      </c>
      <c r="M11343" t="s">
        <v>34</v>
      </c>
      <c r="N11343">
        <v>-0.255</v>
      </c>
      <c r="O11343" t="s">
        <v>50</v>
      </c>
      <c r="P11343" t="s">
        <v>51</v>
      </c>
      <c r="Q11343">
        <v>0.31290000000000001</v>
      </c>
      <c r="R11343">
        <v>2787</v>
      </c>
      <c r="S11343">
        <v>772</v>
      </c>
      <c r="T11343">
        <v>653</v>
      </c>
      <c r="U11343">
        <v>47349</v>
      </c>
      <c r="V11343">
        <v>8.8950000000000001E-2</v>
      </c>
      <c r="W11343" t="s">
        <v>112</v>
      </c>
      <c r="X11343" t="s">
        <v>601</v>
      </c>
      <c r="Y11343" t="s">
        <v>404</v>
      </c>
      <c r="Z11343" t="s">
        <v>55</v>
      </c>
      <c r="AA11343">
        <v>0.65980000000000005</v>
      </c>
      <c r="AB11343">
        <v>0.25119999999999998</v>
      </c>
      <c r="AC11343">
        <v>43.6</v>
      </c>
    </row>
    <row r="11344" spans="1:29" x14ac:dyDescent="0.25">
      <c r="A11344" t="s">
        <v>47595</v>
      </c>
      <c r="B11344" s="1">
        <v>45768.572546296295</v>
      </c>
      <c r="C11344" t="s">
        <v>28</v>
      </c>
      <c r="D11344" t="s">
        <v>67</v>
      </c>
      <c r="E11344" t="s">
        <v>47596</v>
      </c>
      <c r="F11344" t="s">
        <v>50256</v>
      </c>
      <c r="G11344" t="s">
        <v>50239</v>
      </c>
      <c r="H11344" t="s">
        <v>50272</v>
      </c>
      <c r="I11344" t="s">
        <v>47597</v>
      </c>
      <c r="J11344" t="s">
        <v>47598</v>
      </c>
      <c r="K11344" t="s">
        <v>291</v>
      </c>
      <c r="L11344" t="s">
        <v>23032</v>
      </c>
      <c r="M11344" t="s">
        <v>63</v>
      </c>
      <c r="N11344">
        <v>-0.96889999999999998</v>
      </c>
      <c r="O11344" t="s">
        <v>50</v>
      </c>
      <c r="P11344" t="s">
        <v>73</v>
      </c>
      <c r="Q11344">
        <v>0.53310000000000002</v>
      </c>
      <c r="R11344">
        <v>569</v>
      </c>
      <c r="S11344">
        <v>1030</v>
      </c>
      <c r="T11344">
        <v>223</v>
      </c>
      <c r="U11344">
        <v>75408</v>
      </c>
      <c r="V11344">
        <v>2.4160000000000001E-2</v>
      </c>
      <c r="W11344" t="s">
        <v>221</v>
      </c>
      <c r="X11344" t="s">
        <v>222</v>
      </c>
      <c r="Y11344" t="s">
        <v>209</v>
      </c>
      <c r="Z11344" t="s">
        <v>55</v>
      </c>
      <c r="AA11344">
        <v>0.15529999999999999</v>
      </c>
      <c r="AB11344">
        <v>0.29770000000000002</v>
      </c>
      <c r="AC11344">
        <v>96.9</v>
      </c>
    </row>
    <row r="11345" spans="1:29" x14ac:dyDescent="0.25">
      <c r="A11345" t="s">
        <v>47599</v>
      </c>
      <c r="B11345" s="1">
        <v>45511.157129629632</v>
      </c>
      <c r="C11345" t="s">
        <v>98</v>
      </c>
      <c r="D11345" t="s">
        <v>43</v>
      </c>
      <c r="E11345" t="s">
        <v>47600</v>
      </c>
      <c r="F11345" t="s">
        <v>50257</v>
      </c>
      <c r="G11345" t="s">
        <v>50229</v>
      </c>
      <c r="H11345" t="s">
        <v>50268</v>
      </c>
      <c r="I11345" t="s">
        <v>47601</v>
      </c>
      <c r="J11345" t="s">
        <v>47602</v>
      </c>
      <c r="K11345" t="s">
        <v>378</v>
      </c>
      <c r="L11345" t="s">
        <v>1361</v>
      </c>
      <c r="M11345" t="s">
        <v>129</v>
      </c>
      <c r="N11345">
        <v>3.2399999999999998E-2</v>
      </c>
      <c r="O11345" t="s">
        <v>159</v>
      </c>
      <c r="P11345" t="s">
        <v>84</v>
      </c>
      <c r="Q11345">
        <v>0.98960000000000004</v>
      </c>
      <c r="R11345">
        <v>784</v>
      </c>
      <c r="S11345">
        <v>1650</v>
      </c>
      <c r="T11345">
        <v>664</v>
      </c>
      <c r="U11345">
        <v>11021</v>
      </c>
      <c r="V11345">
        <v>0.28109000000000001</v>
      </c>
      <c r="W11345" t="s">
        <v>112</v>
      </c>
      <c r="X11345" t="s">
        <v>694</v>
      </c>
      <c r="Y11345" t="s">
        <v>188</v>
      </c>
      <c r="Z11345" t="s">
        <v>55</v>
      </c>
      <c r="AA11345">
        <v>-0.1207</v>
      </c>
      <c r="AB11345">
        <v>-8.6099999999999996E-2</v>
      </c>
      <c r="AC11345">
        <v>65.599999999999994</v>
      </c>
    </row>
    <row r="11346" spans="1:29" x14ac:dyDescent="0.25">
      <c r="A11346" t="s">
        <v>47603</v>
      </c>
      <c r="B11346" s="1">
        <v>45560.585868055554</v>
      </c>
      <c r="C11346" t="s">
        <v>98</v>
      </c>
      <c r="D11346" t="s">
        <v>58</v>
      </c>
      <c r="E11346" t="s">
        <v>47604</v>
      </c>
      <c r="F11346" t="s">
        <v>50253</v>
      </c>
      <c r="G11346" t="s">
        <v>50254</v>
      </c>
      <c r="H11346" t="s">
        <v>50269</v>
      </c>
      <c r="I11346" t="s">
        <v>47605</v>
      </c>
      <c r="J11346" t="s">
        <v>8912</v>
      </c>
      <c r="L11346" t="s">
        <v>17325</v>
      </c>
      <c r="M11346" t="s">
        <v>49</v>
      </c>
      <c r="N11346">
        <v>0.39779999999999999</v>
      </c>
      <c r="O11346" t="s">
        <v>35</v>
      </c>
      <c r="P11346" t="s">
        <v>84</v>
      </c>
      <c r="Q11346">
        <v>0.78459999999999996</v>
      </c>
      <c r="R11346">
        <v>2895</v>
      </c>
      <c r="S11346">
        <v>305</v>
      </c>
      <c r="T11346">
        <v>716</v>
      </c>
      <c r="U11346">
        <v>17861</v>
      </c>
      <c r="V11346">
        <v>0.21923999999999999</v>
      </c>
      <c r="W11346" t="s">
        <v>136</v>
      </c>
      <c r="X11346" t="s">
        <v>373</v>
      </c>
      <c r="Y11346" t="s">
        <v>95</v>
      </c>
      <c r="Z11346" t="s">
        <v>40</v>
      </c>
      <c r="AA11346">
        <v>0.505</v>
      </c>
      <c r="AB11346">
        <v>-0.3337</v>
      </c>
      <c r="AC11346">
        <v>49.7</v>
      </c>
    </row>
    <row r="11347" spans="1:29" x14ac:dyDescent="0.25">
      <c r="A11347" t="s">
        <v>47606</v>
      </c>
      <c r="B11347" s="1">
        <v>45620.812268518515</v>
      </c>
      <c r="C11347" t="s">
        <v>42</v>
      </c>
      <c r="D11347" t="s">
        <v>154</v>
      </c>
      <c r="E11347" t="s">
        <v>47607</v>
      </c>
      <c r="F11347" t="s">
        <v>50261</v>
      </c>
      <c r="G11347" t="s">
        <v>50246</v>
      </c>
      <c r="H11347" t="s">
        <v>50266</v>
      </c>
      <c r="I11347" t="s">
        <v>47608</v>
      </c>
      <c r="J11347" t="s">
        <v>47609</v>
      </c>
      <c r="K11347" t="s">
        <v>180</v>
      </c>
      <c r="L11347" t="s">
        <v>47610</v>
      </c>
      <c r="M11347" t="s">
        <v>129</v>
      </c>
      <c r="N11347">
        <v>0.50409999999999999</v>
      </c>
      <c r="O11347" t="s">
        <v>35</v>
      </c>
      <c r="P11347" t="s">
        <v>84</v>
      </c>
      <c r="Q11347">
        <v>0.44850000000000001</v>
      </c>
      <c r="R11347">
        <v>1628</v>
      </c>
      <c r="S11347">
        <v>1125</v>
      </c>
      <c r="T11347">
        <v>844</v>
      </c>
      <c r="U11347">
        <v>64308</v>
      </c>
      <c r="V11347">
        <v>5.5930000000000001E-2</v>
      </c>
      <c r="W11347" t="s">
        <v>37</v>
      </c>
      <c r="X11347" t="s">
        <v>145</v>
      </c>
      <c r="Y11347" t="s">
        <v>87</v>
      </c>
      <c r="Z11347" t="s">
        <v>55</v>
      </c>
      <c r="AA11347">
        <v>-0.49840000000000001</v>
      </c>
      <c r="AB11347">
        <v>0.19350000000000001</v>
      </c>
      <c r="AC11347">
        <v>-61.6</v>
      </c>
    </row>
    <row r="11348" spans="1:29" x14ac:dyDescent="0.25">
      <c r="A11348" t="s">
        <v>47611</v>
      </c>
      <c r="B11348" s="1">
        <v>45416.729803240742</v>
      </c>
      <c r="C11348" t="s">
        <v>57</v>
      </c>
      <c r="D11348" t="s">
        <v>29</v>
      </c>
      <c r="E11348" t="s">
        <v>47612</v>
      </c>
      <c r="F11348" t="s">
        <v>50230</v>
      </c>
      <c r="G11348" t="s">
        <v>50231</v>
      </c>
      <c r="H11348" t="s">
        <v>50269</v>
      </c>
      <c r="I11348" t="s">
        <v>47613</v>
      </c>
      <c r="J11348" t="s">
        <v>3880</v>
      </c>
      <c r="K11348" t="s">
        <v>323</v>
      </c>
      <c r="L11348" t="s">
        <v>47614</v>
      </c>
      <c r="M11348" t="s">
        <v>63</v>
      </c>
      <c r="N11348">
        <v>0.90049999999999997</v>
      </c>
      <c r="O11348" t="s">
        <v>35</v>
      </c>
      <c r="P11348" t="s">
        <v>73</v>
      </c>
      <c r="Q11348">
        <v>0.84830000000000005</v>
      </c>
      <c r="R11348">
        <v>2636</v>
      </c>
      <c r="S11348">
        <v>1197</v>
      </c>
      <c r="T11348">
        <v>895</v>
      </c>
      <c r="U11348">
        <v>28443</v>
      </c>
      <c r="V11348">
        <v>0.16622000000000001</v>
      </c>
      <c r="W11348" t="s">
        <v>64</v>
      </c>
      <c r="X11348" t="s">
        <v>311</v>
      </c>
      <c r="Y11348" t="s">
        <v>87</v>
      </c>
      <c r="Z11348" t="s">
        <v>96</v>
      </c>
      <c r="AA11348">
        <v>4.5100000000000001E-2</v>
      </c>
      <c r="AB11348">
        <v>0.46610000000000001</v>
      </c>
      <c r="AC11348">
        <v>-95.8</v>
      </c>
    </row>
    <row r="11349" spans="1:29" x14ac:dyDescent="0.25">
      <c r="A11349" t="s">
        <v>47615</v>
      </c>
      <c r="B11349" s="1">
        <v>45420.789768518516</v>
      </c>
      <c r="C11349" t="s">
        <v>98</v>
      </c>
      <c r="D11349" t="s">
        <v>67</v>
      </c>
      <c r="E11349" t="s">
        <v>47616</v>
      </c>
      <c r="F11349" t="s">
        <v>50256</v>
      </c>
      <c r="G11349" t="s">
        <v>50239</v>
      </c>
      <c r="H11349" t="s">
        <v>50270</v>
      </c>
      <c r="I11349" t="s">
        <v>47617</v>
      </c>
      <c r="J11349" t="s">
        <v>371</v>
      </c>
      <c r="K11349" t="s">
        <v>378</v>
      </c>
      <c r="L11349" t="s">
        <v>47618</v>
      </c>
      <c r="M11349" t="s">
        <v>103</v>
      </c>
      <c r="N11349">
        <v>-0.1925</v>
      </c>
      <c r="O11349" t="s">
        <v>159</v>
      </c>
      <c r="P11349" t="s">
        <v>51</v>
      </c>
      <c r="Q11349">
        <v>7.9100000000000004E-2</v>
      </c>
      <c r="R11349">
        <v>3893</v>
      </c>
      <c r="S11349">
        <v>1831</v>
      </c>
      <c r="T11349">
        <v>472</v>
      </c>
      <c r="U11349">
        <v>33959</v>
      </c>
      <c r="V11349">
        <v>0.18245</v>
      </c>
      <c r="W11349" t="s">
        <v>37</v>
      </c>
      <c r="X11349" t="s">
        <v>285</v>
      </c>
      <c r="Y11349" t="s">
        <v>209</v>
      </c>
      <c r="Z11349" t="s">
        <v>96</v>
      </c>
      <c r="AA11349">
        <v>0.62270000000000003</v>
      </c>
      <c r="AB11349">
        <v>-0.28660000000000002</v>
      </c>
      <c r="AC11349">
        <v>-26.2</v>
      </c>
    </row>
    <row r="11350" spans="1:29" x14ac:dyDescent="0.25">
      <c r="A11350" t="s">
        <v>47619</v>
      </c>
      <c r="B11350" s="1">
        <v>45732.003541666665</v>
      </c>
      <c r="C11350" t="s">
        <v>42</v>
      </c>
      <c r="D11350" t="s">
        <v>43</v>
      </c>
      <c r="E11350" t="s">
        <v>47620</v>
      </c>
      <c r="F11350" t="s">
        <v>50251</v>
      </c>
      <c r="G11350" t="s">
        <v>50233</v>
      </c>
      <c r="H11350" t="s">
        <v>50271</v>
      </c>
      <c r="I11350" t="s">
        <v>47621</v>
      </c>
      <c r="J11350" t="s">
        <v>47622</v>
      </c>
      <c r="K11350" t="s">
        <v>1281</v>
      </c>
      <c r="L11350" t="s">
        <v>47623</v>
      </c>
      <c r="M11350" t="s">
        <v>103</v>
      </c>
      <c r="N11350">
        <v>0.41820000000000002</v>
      </c>
      <c r="O11350" t="s">
        <v>35</v>
      </c>
      <c r="P11350" t="s">
        <v>93</v>
      </c>
      <c r="Q11350">
        <v>0.432</v>
      </c>
      <c r="R11350">
        <v>3649</v>
      </c>
      <c r="S11350">
        <v>700</v>
      </c>
      <c r="T11350">
        <v>551</v>
      </c>
      <c r="U11350">
        <v>30048</v>
      </c>
      <c r="V11350">
        <v>0.16306999999999999</v>
      </c>
      <c r="W11350" t="s">
        <v>85</v>
      </c>
      <c r="X11350" t="s">
        <v>487</v>
      </c>
      <c r="Y11350" t="s">
        <v>87</v>
      </c>
      <c r="Z11350" t="s">
        <v>55</v>
      </c>
      <c r="AA11350">
        <v>2.2599999999999999E-2</v>
      </c>
      <c r="AB11350">
        <v>0.24590000000000001</v>
      </c>
      <c r="AC11350">
        <v>-9.1999999999999993</v>
      </c>
    </row>
    <row r="11351" spans="1:29" x14ac:dyDescent="0.25">
      <c r="A11351" t="s">
        <v>47624</v>
      </c>
      <c r="B11351" s="1">
        <v>45738.239085648151</v>
      </c>
      <c r="C11351" t="s">
        <v>57</v>
      </c>
      <c r="D11351" t="s">
        <v>58</v>
      </c>
      <c r="E11351" t="s">
        <v>47625</v>
      </c>
      <c r="F11351" t="s">
        <v>50232</v>
      </c>
      <c r="G11351" t="s">
        <v>50233</v>
      </c>
      <c r="H11351" t="s">
        <v>50267</v>
      </c>
      <c r="I11351" t="s">
        <v>47626</v>
      </c>
      <c r="J11351" t="s">
        <v>4992</v>
      </c>
      <c r="K11351" t="s">
        <v>1381</v>
      </c>
      <c r="L11351" t="s">
        <v>47627</v>
      </c>
      <c r="M11351" t="s">
        <v>34</v>
      </c>
      <c r="N11351">
        <v>-5.6800000000000003E-2</v>
      </c>
      <c r="O11351" t="s">
        <v>159</v>
      </c>
      <c r="P11351" t="s">
        <v>51</v>
      </c>
      <c r="Q11351">
        <v>0.87439999999999996</v>
      </c>
      <c r="R11351">
        <v>2591</v>
      </c>
      <c r="S11351">
        <v>1045</v>
      </c>
      <c r="T11351">
        <v>257</v>
      </c>
      <c r="U11351">
        <v>41625</v>
      </c>
      <c r="V11351">
        <v>9.3520000000000006E-2</v>
      </c>
      <c r="W11351" t="s">
        <v>221</v>
      </c>
      <c r="X11351" t="s">
        <v>385</v>
      </c>
      <c r="Y11351" t="s">
        <v>122</v>
      </c>
      <c r="Z11351" t="s">
        <v>96</v>
      </c>
      <c r="AA11351">
        <v>-0.43430000000000002</v>
      </c>
      <c r="AB11351">
        <v>7.9299999999999995E-2</v>
      </c>
      <c r="AC11351">
        <v>50.2</v>
      </c>
    </row>
    <row r="11352" spans="1:29" x14ac:dyDescent="0.25">
      <c r="A11352" t="s">
        <v>47628</v>
      </c>
      <c r="B11352" s="1">
        <v>45563.269490740742</v>
      </c>
      <c r="C11352" t="s">
        <v>57</v>
      </c>
      <c r="D11352" t="s">
        <v>67</v>
      </c>
      <c r="E11352" t="s">
        <v>47629</v>
      </c>
      <c r="F11352" t="s">
        <v>50244</v>
      </c>
      <c r="G11352" t="s">
        <v>50243</v>
      </c>
      <c r="H11352" t="s">
        <v>50274</v>
      </c>
      <c r="I11352" t="s">
        <v>47630</v>
      </c>
      <c r="J11352" t="s">
        <v>35694</v>
      </c>
      <c r="K11352" t="s">
        <v>452</v>
      </c>
      <c r="L11352" t="s">
        <v>47631</v>
      </c>
      <c r="M11352" t="s">
        <v>63</v>
      </c>
      <c r="N11352">
        <v>0.4955</v>
      </c>
      <c r="O11352" t="s">
        <v>35</v>
      </c>
      <c r="P11352" t="s">
        <v>51</v>
      </c>
      <c r="Q11352">
        <v>0.20849999999999999</v>
      </c>
      <c r="R11352">
        <v>2875</v>
      </c>
      <c r="S11352">
        <v>92</v>
      </c>
      <c r="T11352">
        <v>819</v>
      </c>
      <c r="U11352">
        <v>19093</v>
      </c>
      <c r="V11352">
        <v>0.19828999999999999</v>
      </c>
      <c r="W11352" t="s">
        <v>112</v>
      </c>
      <c r="X11352" t="s">
        <v>435</v>
      </c>
      <c r="Y11352" t="s">
        <v>209</v>
      </c>
      <c r="Z11352" t="s">
        <v>40</v>
      </c>
      <c r="AA11352">
        <v>0.82469999999999999</v>
      </c>
      <c r="AB11352">
        <v>-3.78E-2</v>
      </c>
      <c r="AC11352">
        <v>-78.8</v>
      </c>
    </row>
    <row r="11353" spans="1:29" x14ac:dyDescent="0.25">
      <c r="A11353" t="s">
        <v>47632</v>
      </c>
      <c r="B11353" s="1">
        <v>45713.621493055558</v>
      </c>
      <c r="C11353" t="s">
        <v>252</v>
      </c>
      <c r="D11353" t="s">
        <v>29</v>
      </c>
      <c r="E11353" t="s">
        <v>47633</v>
      </c>
      <c r="F11353" t="s">
        <v>50244</v>
      </c>
      <c r="G11353" t="s">
        <v>50243</v>
      </c>
      <c r="H11353" t="s">
        <v>50274</v>
      </c>
      <c r="I11353" t="s">
        <v>47634</v>
      </c>
      <c r="J11353" t="s">
        <v>1135</v>
      </c>
      <c r="K11353" t="s">
        <v>6978</v>
      </c>
      <c r="L11353" t="s">
        <v>17651</v>
      </c>
      <c r="M11353" t="s">
        <v>129</v>
      </c>
      <c r="N11353">
        <v>2.8E-3</v>
      </c>
      <c r="O11353" t="s">
        <v>159</v>
      </c>
      <c r="P11353" t="s">
        <v>73</v>
      </c>
      <c r="Q11353">
        <v>0.81399999999999995</v>
      </c>
      <c r="R11353">
        <v>4675</v>
      </c>
      <c r="S11353">
        <v>1364</v>
      </c>
      <c r="T11353">
        <v>845</v>
      </c>
      <c r="U11353">
        <v>10049</v>
      </c>
      <c r="V11353">
        <v>0.68503999999999998</v>
      </c>
      <c r="W11353" t="s">
        <v>221</v>
      </c>
      <c r="X11353" t="s">
        <v>548</v>
      </c>
      <c r="Y11353" t="s">
        <v>286</v>
      </c>
      <c r="Z11353" t="s">
        <v>96</v>
      </c>
      <c r="AA11353">
        <v>0.41639999999999999</v>
      </c>
      <c r="AB11353">
        <v>0.25409999999999999</v>
      </c>
      <c r="AC11353">
        <v>-25.5</v>
      </c>
    </row>
    <row r="11354" spans="1:29" x14ac:dyDescent="0.25">
      <c r="A11354" t="s">
        <v>47635</v>
      </c>
      <c r="B11354" s="1">
        <v>45609.565775462965</v>
      </c>
      <c r="C11354" t="s">
        <v>98</v>
      </c>
      <c r="D11354" t="s">
        <v>43</v>
      </c>
      <c r="E11354" t="s">
        <v>47636</v>
      </c>
      <c r="F11354" t="s">
        <v>50224</v>
      </c>
      <c r="G11354" t="s">
        <v>50225</v>
      </c>
      <c r="H11354" t="s">
        <v>50275</v>
      </c>
      <c r="I11354" t="s">
        <v>47637</v>
      </c>
      <c r="J11354" t="s">
        <v>354</v>
      </c>
      <c r="K11354" t="s">
        <v>47</v>
      </c>
      <c r="L11354" t="s">
        <v>47638</v>
      </c>
      <c r="M11354" t="s">
        <v>129</v>
      </c>
      <c r="N11354">
        <v>0.21329999999999999</v>
      </c>
      <c r="O11354" t="s">
        <v>35</v>
      </c>
      <c r="P11354" t="s">
        <v>51</v>
      </c>
      <c r="Q11354">
        <v>0.75680000000000003</v>
      </c>
      <c r="R11354">
        <v>573</v>
      </c>
      <c r="S11354">
        <v>449</v>
      </c>
      <c r="T11354">
        <v>517</v>
      </c>
      <c r="U11354">
        <v>72404</v>
      </c>
      <c r="V11354">
        <v>2.1250000000000002E-2</v>
      </c>
      <c r="W11354" t="s">
        <v>221</v>
      </c>
      <c r="X11354" t="s">
        <v>548</v>
      </c>
      <c r="Y11354" t="s">
        <v>209</v>
      </c>
      <c r="Z11354" t="s">
        <v>55</v>
      </c>
      <c r="AA11354">
        <v>0.51529999999999998</v>
      </c>
      <c r="AB11354">
        <v>-0.1376</v>
      </c>
      <c r="AC11354">
        <v>86.4</v>
      </c>
    </row>
    <row r="11355" spans="1:29" x14ac:dyDescent="0.25">
      <c r="A11355" t="s">
        <v>47639</v>
      </c>
      <c r="B11355" s="1">
        <v>45714.25880787037</v>
      </c>
      <c r="C11355" t="s">
        <v>98</v>
      </c>
      <c r="D11355" t="s">
        <v>58</v>
      </c>
      <c r="E11355" t="s">
        <v>47640</v>
      </c>
      <c r="F11355" t="s">
        <v>50253</v>
      </c>
      <c r="G11355" t="s">
        <v>50254</v>
      </c>
      <c r="H11355" t="s">
        <v>50272</v>
      </c>
      <c r="I11355" t="s">
        <v>47641</v>
      </c>
      <c r="J11355" t="s">
        <v>619</v>
      </c>
      <c r="K11355" t="s">
        <v>7647</v>
      </c>
      <c r="L11355" t="s">
        <v>31419</v>
      </c>
      <c r="M11355" t="s">
        <v>34</v>
      </c>
      <c r="N11355">
        <v>-9.7699999999999995E-2</v>
      </c>
      <c r="O11355" t="s">
        <v>159</v>
      </c>
      <c r="P11355" t="s">
        <v>73</v>
      </c>
      <c r="Q11355">
        <v>0.40679999999999999</v>
      </c>
      <c r="R11355">
        <v>3243</v>
      </c>
      <c r="S11355">
        <v>1313</v>
      </c>
      <c r="T11355">
        <v>219</v>
      </c>
      <c r="U11355">
        <v>43287</v>
      </c>
      <c r="V11355">
        <v>0.11031000000000001</v>
      </c>
      <c r="W11355" t="s">
        <v>112</v>
      </c>
      <c r="X11355" t="s">
        <v>257</v>
      </c>
      <c r="Y11355" t="s">
        <v>404</v>
      </c>
      <c r="Z11355" t="s">
        <v>40</v>
      </c>
      <c r="AA11355">
        <v>0.14879999999999999</v>
      </c>
      <c r="AB11355">
        <v>0.28599999999999998</v>
      </c>
      <c r="AC11355">
        <v>56.9</v>
      </c>
    </row>
    <row r="11356" spans="1:29" x14ac:dyDescent="0.25">
      <c r="A11356" t="s">
        <v>47642</v>
      </c>
      <c r="B11356" s="1">
        <v>45566.011608796296</v>
      </c>
      <c r="C11356" t="s">
        <v>252</v>
      </c>
      <c r="D11356" t="s">
        <v>29</v>
      </c>
      <c r="E11356" t="s">
        <v>47643</v>
      </c>
      <c r="F11356" t="s">
        <v>50218</v>
      </c>
      <c r="G11356" t="s">
        <v>50219</v>
      </c>
      <c r="H11356" t="s">
        <v>50266</v>
      </c>
      <c r="I11356" t="s">
        <v>47644</v>
      </c>
      <c r="J11356" t="s">
        <v>6163</v>
      </c>
      <c r="L11356" t="s">
        <v>47645</v>
      </c>
      <c r="M11356" t="s">
        <v>103</v>
      </c>
      <c r="N11356">
        <v>-0.66600000000000004</v>
      </c>
      <c r="O11356" t="s">
        <v>50</v>
      </c>
      <c r="P11356" t="s">
        <v>73</v>
      </c>
      <c r="Q11356">
        <v>0.8861</v>
      </c>
      <c r="R11356">
        <v>1422</v>
      </c>
      <c r="S11356">
        <v>395</v>
      </c>
      <c r="T11356">
        <v>311</v>
      </c>
      <c r="U11356">
        <v>9605</v>
      </c>
      <c r="V11356">
        <v>0.22155</v>
      </c>
      <c r="W11356" t="s">
        <v>37</v>
      </c>
      <c r="X11356" t="s">
        <v>38</v>
      </c>
      <c r="Y11356" t="s">
        <v>160</v>
      </c>
      <c r="Z11356" t="s">
        <v>96</v>
      </c>
      <c r="AA11356">
        <v>-0.59050000000000002</v>
      </c>
      <c r="AB11356">
        <v>0.1033</v>
      </c>
      <c r="AC11356">
        <v>70.3</v>
      </c>
    </row>
    <row r="11357" spans="1:29" x14ac:dyDescent="0.25">
      <c r="A11357" t="s">
        <v>47646</v>
      </c>
      <c r="B11357" s="1">
        <v>45603.485185185185</v>
      </c>
      <c r="C11357" t="s">
        <v>78</v>
      </c>
      <c r="D11357" t="s">
        <v>29</v>
      </c>
      <c r="E11357" t="s">
        <v>47647</v>
      </c>
      <c r="F11357" t="s">
        <v>50259</v>
      </c>
      <c r="G11357" t="s">
        <v>50254</v>
      </c>
      <c r="H11357" t="s">
        <v>50266</v>
      </c>
      <c r="I11357" t="s">
        <v>47648</v>
      </c>
      <c r="J11357" t="s">
        <v>47649</v>
      </c>
      <c r="K11357" t="s">
        <v>378</v>
      </c>
      <c r="L11357" t="s">
        <v>47650</v>
      </c>
      <c r="M11357" t="s">
        <v>129</v>
      </c>
      <c r="N11357">
        <v>0.55630000000000002</v>
      </c>
      <c r="O11357" t="s">
        <v>35</v>
      </c>
      <c r="P11357" t="s">
        <v>84</v>
      </c>
      <c r="Q11357">
        <v>0.12470000000000001</v>
      </c>
      <c r="R11357">
        <v>2133</v>
      </c>
      <c r="S11357">
        <v>633</v>
      </c>
      <c r="T11357">
        <v>949</v>
      </c>
      <c r="U11357">
        <v>12988</v>
      </c>
      <c r="V11357">
        <v>0.28603000000000001</v>
      </c>
      <c r="W11357" t="s">
        <v>136</v>
      </c>
      <c r="X11357" t="s">
        <v>1554</v>
      </c>
      <c r="Y11357" t="s">
        <v>122</v>
      </c>
      <c r="Z11357" t="s">
        <v>96</v>
      </c>
      <c r="AA11357">
        <v>-0.71379999999999999</v>
      </c>
      <c r="AB11357">
        <v>-8.4199999999999997E-2</v>
      </c>
      <c r="AC11357">
        <v>75.5</v>
      </c>
    </row>
    <row r="11358" spans="1:29" x14ac:dyDescent="0.25">
      <c r="A11358" t="s">
        <v>47651</v>
      </c>
      <c r="B11358" s="1">
        <v>45490.376585648148</v>
      </c>
      <c r="C11358" t="s">
        <v>98</v>
      </c>
      <c r="D11358" t="s">
        <v>58</v>
      </c>
      <c r="E11358" t="s">
        <v>47652</v>
      </c>
      <c r="F11358" t="s">
        <v>50244</v>
      </c>
      <c r="G11358" t="s">
        <v>50243</v>
      </c>
      <c r="H11358" t="s">
        <v>50275</v>
      </c>
      <c r="I11358" t="s">
        <v>47653</v>
      </c>
      <c r="J11358" t="s">
        <v>47654</v>
      </c>
      <c r="L11358" t="s">
        <v>18673</v>
      </c>
      <c r="M11358" t="s">
        <v>34</v>
      </c>
      <c r="N11358">
        <v>0.98829999999999996</v>
      </c>
      <c r="O11358" t="s">
        <v>35</v>
      </c>
      <c r="P11358" t="s">
        <v>73</v>
      </c>
      <c r="Q11358">
        <v>0.8629</v>
      </c>
      <c r="R11358">
        <v>36</v>
      </c>
      <c r="S11358">
        <v>1066</v>
      </c>
      <c r="T11358">
        <v>154</v>
      </c>
      <c r="U11358">
        <v>49457</v>
      </c>
      <c r="V11358">
        <v>2.5389999999999999E-2</v>
      </c>
      <c r="W11358" t="s">
        <v>136</v>
      </c>
      <c r="X11358" t="s">
        <v>137</v>
      </c>
      <c r="Y11358" t="s">
        <v>339</v>
      </c>
      <c r="Z11358" t="s">
        <v>96</v>
      </c>
      <c r="AA11358">
        <v>0.17169999999999999</v>
      </c>
      <c r="AB11358">
        <v>0.24340000000000001</v>
      </c>
      <c r="AC11358">
        <v>40</v>
      </c>
    </row>
    <row r="11359" spans="1:29" x14ac:dyDescent="0.25">
      <c r="A11359" t="s">
        <v>47655</v>
      </c>
      <c r="B11359" s="1">
        <v>45723.886238425926</v>
      </c>
      <c r="C11359" t="s">
        <v>116</v>
      </c>
      <c r="D11359" t="s">
        <v>58</v>
      </c>
      <c r="E11359" t="s">
        <v>47656</v>
      </c>
      <c r="F11359" t="s">
        <v>50255</v>
      </c>
      <c r="G11359" t="s">
        <v>50233</v>
      </c>
      <c r="H11359" t="s">
        <v>50267</v>
      </c>
      <c r="I11359" t="s">
        <v>47657</v>
      </c>
      <c r="J11359" t="s">
        <v>20951</v>
      </c>
      <c r="L11359" t="s">
        <v>47658</v>
      </c>
      <c r="M11359" t="s">
        <v>103</v>
      </c>
      <c r="N11359">
        <v>0.2949</v>
      </c>
      <c r="O11359" t="s">
        <v>35</v>
      </c>
      <c r="P11359" t="s">
        <v>93</v>
      </c>
      <c r="Q11359">
        <v>0.59630000000000005</v>
      </c>
      <c r="R11359">
        <v>3008</v>
      </c>
      <c r="S11359">
        <v>1155</v>
      </c>
      <c r="T11359">
        <v>770</v>
      </c>
      <c r="U11359">
        <v>30249</v>
      </c>
      <c r="V11359">
        <v>0.16306999999999999</v>
      </c>
      <c r="W11359" t="s">
        <v>37</v>
      </c>
      <c r="X11359" t="s">
        <v>719</v>
      </c>
      <c r="Y11359" t="s">
        <v>160</v>
      </c>
      <c r="Z11359" t="s">
        <v>40</v>
      </c>
      <c r="AA11359">
        <v>0.48149999999999998</v>
      </c>
      <c r="AB11359">
        <v>-0.38179999999999997</v>
      </c>
      <c r="AC11359">
        <v>17.8</v>
      </c>
    </row>
    <row r="11360" spans="1:29" x14ac:dyDescent="0.25">
      <c r="A11360" t="s">
        <v>47659</v>
      </c>
      <c r="B11360" s="1">
        <v>45446.159699074073</v>
      </c>
      <c r="C11360" t="s">
        <v>28</v>
      </c>
      <c r="D11360" t="s">
        <v>67</v>
      </c>
      <c r="E11360" t="s">
        <v>47660</v>
      </c>
      <c r="F11360" t="s">
        <v>50224</v>
      </c>
      <c r="G11360" t="s">
        <v>50225</v>
      </c>
      <c r="H11360" t="s">
        <v>50266</v>
      </c>
      <c r="I11360" t="s">
        <v>47661</v>
      </c>
      <c r="J11360" t="s">
        <v>4796</v>
      </c>
      <c r="K11360" t="s">
        <v>1182</v>
      </c>
      <c r="L11360" t="s">
        <v>47662</v>
      </c>
      <c r="M11360" t="s">
        <v>63</v>
      </c>
      <c r="N11360">
        <v>-0.1469</v>
      </c>
      <c r="O11360" t="s">
        <v>159</v>
      </c>
      <c r="P11360" t="s">
        <v>93</v>
      </c>
      <c r="Q11360">
        <v>0.68730000000000002</v>
      </c>
      <c r="R11360">
        <v>1120</v>
      </c>
      <c r="S11360">
        <v>757</v>
      </c>
      <c r="T11360">
        <v>348</v>
      </c>
      <c r="U11360">
        <v>79847</v>
      </c>
      <c r="V11360">
        <v>2.7859999999999999E-2</v>
      </c>
      <c r="W11360" t="s">
        <v>74</v>
      </c>
      <c r="X11360" t="s">
        <v>75</v>
      </c>
      <c r="Y11360" t="s">
        <v>209</v>
      </c>
      <c r="Z11360" t="s">
        <v>55</v>
      </c>
      <c r="AA11360">
        <v>-0.15440000000000001</v>
      </c>
      <c r="AB11360">
        <v>-0.46100000000000002</v>
      </c>
      <c r="AC11360">
        <v>81.400000000000006</v>
      </c>
    </row>
    <row r="11361" spans="1:29" x14ac:dyDescent="0.25">
      <c r="A11361" t="s">
        <v>47663</v>
      </c>
      <c r="B11361" s="1">
        <v>45749.425300925926</v>
      </c>
      <c r="C11361" t="s">
        <v>98</v>
      </c>
      <c r="D11361" t="s">
        <v>43</v>
      </c>
      <c r="E11361" t="s">
        <v>47664</v>
      </c>
      <c r="F11361" t="s">
        <v>50256</v>
      </c>
      <c r="G11361" t="s">
        <v>50239</v>
      </c>
      <c r="H11361" t="s">
        <v>50269</v>
      </c>
      <c r="I11361" t="s">
        <v>47665</v>
      </c>
      <c r="J11361" t="s">
        <v>304</v>
      </c>
      <c r="L11361" t="s">
        <v>47666</v>
      </c>
      <c r="M11361" t="s">
        <v>151</v>
      </c>
      <c r="N11361">
        <v>-0.64570000000000005</v>
      </c>
      <c r="O11361" t="s">
        <v>50</v>
      </c>
      <c r="P11361" t="s">
        <v>73</v>
      </c>
      <c r="Q11361">
        <v>0.18579999999999999</v>
      </c>
      <c r="R11361">
        <v>4790</v>
      </c>
      <c r="S11361">
        <v>134</v>
      </c>
      <c r="T11361">
        <v>895</v>
      </c>
      <c r="U11361">
        <v>35618</v>
      </c>
      <c r="V11361">
        <v>0.16336999999999999</v>
      </c>
      <c r="W11361" t="s">
        <v>112</v>
      </c>
      <c r="X11361" t="s">
        <v>694</v>
      </c>
      <c r="Y11361" t="s">
        <v>244</v>
      </c>
      <c r="Z11361" t="s">
        <v>55</v>
      </c>
      <c r="AA11361">
        <v>-0.84760000000000002</v>
      </c>
      <c r="AB11361">
        <v>9.9900000000000003E-2</v>
      </c>
      <c r="AC11361">
        <v>24.4</v>
      </c>
    </row>
    <row r="11362" spans="1:29" x14ac:dyDescent="0.25">
      <c r="A11362" t="s">
        <v>47667</v>
      </c>
      <c r="B11362" s="1">
        <v>45606.728634259256</v>
      </c>
      <c r="C11362" t="s">
        <v>42</v>
      </c>
      <c r="D11362" t="s">
        <v>29</v>
      </c>
      <c r="E11362" t="s">
        <v>47668</v>
      </c>
      <c r="F11362" t="s">
        <v>50218</v>
      </c>
      <c r="G11362" t="s">
        <v>50219</v>
      </c>
      <c r="H11362" t="s">
        <v>50270</v>
      </c>
      <c r="I11362" t="s">
        <v>47669</v>
      </c>
      <c r="J11362" t="s">
        <v>4733</v>
      </c>
      <c r="K11362" t="s">
        <v>593</v>
      </c>
      <c r="L11362" t="s">
        <v>47670</v>
      </c>
      <c r="M11362" t="s">
        <v>34</v>
      </c>
      <c r="N11362">
        <v>0.50580000000000003</v>
      </c>
      <c r="O11362" t="s">
        <v>35</v>
      </c>
      <c r="P11362" t="s">
        <v>73</v>
      </c>
      <c r="Q11362">
        <v>0.50009999999999999</v>
      </c>
      <c r="R11362">
        <v>3481</v>
      </c>
      <c r="S11362">
        <v>1754</v>
      </c>
      <c r="T11362">
        <v>649</v>
      </c>
      <c r="U11362">
        <v>46500</v>
      </c>
      <c r="V11362">
        <v>0.12653</v>
      </c>
      <c r="W11362" t="s">
        <v>112</v>
      </c>
      <c r="X11362" t="s">
        <v>113</v>
      </c>
      <c r="Y11362" t="s">
        <v>404</v>
      </c>
      <c r="Z11362" t="s">
        <v>40</v>
      </c>
      <c r="AA11362">
        <v>0.28110000000000002</v>
      </c>
      <c r="AB11362">
        <v>-0.45650000000000002</v>
      </c>
      <c r="AC11362">
        <v>-42.1</v>
      </c>
    </row>
    <row r="11363" spans="1:29" x14ac:dyDescent="0.25">
      <c r="A11363" t="s">
        <v>47671</v>
      </c>
      <c r="B11363" s="1">
        <v>45515.721319444441</v>
      </c>
      <c r="C11363" t="s">
        <v>42</v>
      </c>
      <c r="D11363" t="s">
        <v>29</v>
      </c>
      <c r="E11363" t="s">
        <v>47672</v>
      </c>
      <c r="F11363" t="s">
        <v>50214</v>
      </c>
      <c r="G11363" t="s">
        <v>50215</v>
      </c>
      <c r="H11363" t="s">
        <v>50271</v>
      </c>
      <c r="I11363" t="s">
        <v>47673</v>
      </c>
      <c r="J11363" t="s">
        <v>47674</v>
      </c>
      <c r="L11363" t="s">
        <v>1677</v>
      </c>
      <c r="M11363" t="s">
        <v>129</v>
      </c>
      <c r="N11363">
        <v>0.81599999999999995</v>
      </c>
      <c r="O11363" t="s">
        <v>35</v>
      </c>
      <c r="P11363" t="s">
        <v>73</v>
      </c>
      <c r="Q11363">
        <v>0.88929999999999998</v>
      </c>
      <c r="R11363">
        <v>2172</v>
      </c>
      <c r="S11363">
        <v>537</v>
      </c>
      <c r="T11363">
        <v>898</v>
      </c>
      <c r="U11363">
        <v>33827</v>
      </c>
      <c r="V11363">
        <v>0.10663</v>
      </c>
      <c r="W11363" t="s">
        <v>136</v>
      </c>
      <c r="X11363" t="s">
        <v>137</v>
      </c>
      <c r="Y11363" t="s">
        <v>196</v>
      </c>
      <c r="Z11363" t="s">
        <v>55</v>
      </c>
      <c r="AA11363">
        <v>0.1938</v>
      </c>
      <c r="AB11363">
        <v>-0.11260000000000001</v>
      </c>
      <c r="AC11363">
        <v>9.5</v>
      </c>
    </row>
    <row r="11364" spans="1:29" x14ac:dyDescent="0.25">
      <c r="A11364" t="s">
        <v>47675</v>
      </c>
      <c r="B11364" s="1">
        <v>45576.05741898148</v>
      </c>
      <c r="C11364" t="s">
        <v>116</v>
      </c>
      <c r="D11364" t="s">
        <v>29</v>
      </c>
      <c r="E11364" t="s">
        <v>47676</v>
      </c>
      <c r="F11364" t="s">
        <v>50218</v>
      </c>
      <c r="G11364" t="s">
        <v>50219</v>
      </c>
      <c r="H11364" t="s">
        <v>50272</v>
      </c>
      <c r="I11364" t="s">
        <v>47677</v>
      </c>
      <c r="J11364" t="s">
        <v>47678</v>
      </c>
      <c r="K11364" t="s">
        <v>3550</v>
      </c>
      <c r="L11364" t="s">
        <v>47679</v>
      </c>
      <c r="M11364" t="s">
        <v>63</v>
      </c>
      <c r="N11364">
        <v>-0.36199999999999999</v>
      </c>
      <c r="O11364" t="s">
        <v>50</v>
      </c>
      <c r="P11364" t="s">
        <v>51</v>
      </c>
      <c r="Q11364">
        <v>0.83430000000000004</v>
      </c>
      <c r="R11364">
        <v>2103</v>
      </c>
      <c r="S11364">
        <v>908</v>
      </c>
      <c r="T11364">
        <v>885</v>
      </c>
      <c r="U11364">
        <v>84343</v>
      </c>
      <c r="V11364">
        <v>4.6190000000000002E-2</v>
      </c>
      <c r="W11364" t="s">
        <v>167</v>
      </c>
      <c r="X11364" t="s">
        <v>637</v>
      </c>
      <c r="Y11364" t="s">
        <v>244</v>
      </c>
      <c r="Z11364" t="s">
        <v>55</v>
      </c>
      <c r="AA11364">
        <v>-0.56179999999999997</v>
      </c>
      <c r="AB11364">
        <v>0.34139999999999998</v>
      </c>
      <c r="AC11364">
        <v>26.6</v>
      </c>
    </row>
    <row r="11365" spans="1:29" x14ac:dyDescent="0.25">
      <c r="A11365" t="s">
        <v>47680</v>
      </c>
      <c r="B11365" s="1">
        <v>45774.051168981481</v>
      </c>
      <c r="C11365" t="s">
        <v>42</v>
      </c>
      <c r="D11365" t="s">
        <v>154</v>
      </c>
      <c r="E11365" t="s">
        <v>47681</v>
      </c>
      <c r="F11365" t="s">
        <v>50226</v>
      </c>
      <c r="G11365" t="s">
        <v>50227</v>
      </c>
      <c r="H11365" t="s">
        <v>50268</v>
      </c>
      <c r="I11365" t="s">
        <v>47682</v>
      </c>
      <c r="J11365" t="s">
        <v>3341</v>
      </c>
      <c r="K11365" t="s">
        <v>1076</v>
      </c>
      <c r="L11365" t="s">
        <v>47683</v>
      </c>
      <c r="M11365" t="s">
        <v>49</v>
      </c>
      <c r="N11365">
        <v>-0.30030000000000001</v>
      </c>
      <c r="O11365" t="s">
        <v>50</v>
      </c>
      <c r="P11365" t="s">
        <v>73</v>
      </c>
      <c r="Q11365">
        <v>0.23710000000000001</v>
      </c>
      <c r="R11365">
        <v>3655</v>
      </c>
      <c r="S11365">
        <v>1444</v>
      </c>
      <c r="T11365">
        <v>791</v>
      </c>
      <c r="U11365">
        <v>86042</v>
      </c>
      <c r="V11365">
        <v>6.8449999999999997E-2</v>
      </c>
      <c r="W11365" t="s">
        <v>112</v>
      </c>
      <c r="X11365" t="s">
        <v>694</v>
      </c>
      <c r="Y11365" t="s">
        <v>237</v>
      </c>
      <c r="Z11365" t="s">
        <v>40</v>
      </c>
      <c r="AA11365">
        <v>0.93</v>
      </c>
      <c r="AB11365">
        <v>0.20619999999999999</v>
      </c>
      <c r="AC11365">
        <v>-59.5</v>
      </c>
    </row>
    <row r="11366" spans="1:29" x14ac:dyDescent="0.25">
      <c r="A11366" t="s">
        <v>47684</v>
      </c>
      <c r="B11366" s="1">
        <v>45518.64775462963</v>
      </c>
      <c r="C11366" t="s">
        <v>98</v>
      </c>
      <c r="D11366" t="s">
        <v>58</v>
      </c>
      <c r="E11366" t="s">
        <v>47685</v>
      </c>
      <c r="F11366" t="s">
        <v>50226</v>
      </c>
      <c r="G11366" t="s">
        <v>50227</v>
      </c>
      <c r="H11366" t="s">
        <v>50275</v>
      </c>
      <c r="I11366" t="s">
        <v>47686</v>
      </c>
      <c r="J11366" t="s">
        <v>2340</v>
      </c>
      <c r="K11366" t="s">
        <v>593</v>
      </c>
      <c r="L11366" t="s">
        <v>17405</v>
      </c>
      <c r="M11366" t="s">
        <v>151</v>
      </c>
      <c r="N11366">
        <v>0.77310000000000001</v>
      </c>
      <c r="O11366" t="s">
        <v>35</v>
      </c>
      <c r="P11366" t="s">
        <v>93</v>
      </c>
      <c r="Q11366">
        <v>0.43090000000000001</v>
      </c>
      <c r="R11366">
        <v>3658</v>
      </c>
      <c r="S11366">
        <v>504</v>
      </c>
      <c r="T11366">
        <v>619</v>
      </c>
      <c r="U11366">
        <v>22442</v>
      </c>
      <c r="V11366">
        <v>0.21303</v>
      </c>
      <c r="W11366" t="s">
        <v>264</v>
      </c>
      <c r="X11366" t="s">
        <v>519</v>
      </c>
      <c r="Y11366" t="s">
        <v>188</v>
      </c>
      <c r="Z11366" t="s">
        <v>55</v>
      </c>
      <c r="AA11366">
        <v>0.53059999999999996</v>
      </c>
      <c r="AB11366">
        <v>-0.22370000000000001</v>
      </c>
      <c r="AC11366">
        <v>39.200000000000003</v>
      </c>
    </row>
    <row r="11367" spans="1:29" x14ac:dyDescent="0.25">
      <c r="A11367" t="s">
        <v>47687</v>
      </c>
      <c r="B11367" s="1">
        <v>45685.02542824074</v>
      </c>
      <c r="C11367" t="s">
        <v>252</v>
      </c>
      <c r="D11367" t="s">
        <v>58</v>
      </c>
      <c r="E11367" t="s">
        <v>47688</v>
      </c>
      <c r="F11367" t="s">
        <v>50253</v>
      </c>
      <c r="G11367" t="s">
        <v>50254</v>
      </c>
      <c r="H11367" t="s">
        <v>50274</v>
      </c>
      <c r="I11367" t="s">
        <v>47689</v>
      </c>
      <c r="J11367" t="s">
        <v>365</v>
      </c>
      <c r="L11367" t="s">
        <v>47690</v>
      </c>
      <c r="M11367" t="s">
        <v>49</v>
      </c>
      <c r="N11367">
        <v>-3.9899999999999998E-2</v>
      </c>
      <c r="O11367" t="s">
        <v>159</v>
      </c>
      <c r="P11367" t="s">
        <v>84</v>
      </c>
      <c r="Q11367">
        <v>0.49669999999999997</v>
      </c>
      <c r="R11367">
        <v>3546</v>
      </c>
      <c r="S11367">
        <v>104</v>
      </c>
      <c r="T11367">
        <v>307</v>
      </c>
      <c r="U11367">
        <v>59231</v>
      </c>
      <c r="V11367">
        <v>6.6799999999999998E-2</v>
      </c>
      <c r="W11367" t="s">
        <v>85</v>
      </c>
      <c r="X11367" t="s">
        <v>325</v>
      </c>
      <c r="Y11367" t="s">
        <v>87</v>
      </c>
      <c r="Z11367" t="s">
        <v>40</v>
      </c>
      <c r="AA11367">
        <v>-0.32919999999999999</v>
      </c>
      <c r="AB11367">
        <v>-0.48159999999999997</v>
      </c>
      <c r="AC11367">
        <v>-99.5</v>
      </c>
    </row>
    <row r="11368" spans="1:29" x14ac:dyDescent="0.25">
      <c r="A11368" t="s">
        <v>47691</v>
      </c>
      <c r="B11368" s="1">
        <v>45768.2262962963</v>
      </c>
      <c r="C11368" t="s">
        <v>28</v>
      </c>
      <c r="D11368" t="s">
        <v>58</v>
      </c>
      <c r="E11368" t="s">
        <v>47692</v>
      </c>
      <c r="F11368" t="s">
        <v>50260</v>
      </c>
      <c r="G11368" t="s">
        <v>50215</v>
      </c>
      <c r="H11368" t="s">
        <v>50274</v>
      </c>
      <c r="I11368" t="s">
        <v>47693</v>
      </c>
      <c r="J11368" t="s">
        <v>22151</v>
      </c>
      <c r="K11368" t="s">
        <v>757</v>
      </c>
      <c r="L11368" t="s">
        <v>10271</v>
      </c>
      <c r="M11368" t="s">
        <v>129</v>
      </c>
      <c r="N11368">
        <v>-0.80640000000000001</v>
      </c>
      <c r="O11368" t="s">
        <v>50</v>
      </c>
      <c r="P11368" t="s">
        <v>73</v>
      </c>
      <c r="Q11368">
        <v>0.25669999999999998</v>
      </c>
      <c r="R11368">
        <v>3884</v>
      </c>
      <c r="S11368">
        <v>1273</v>
      </c>
      <c r="T11368">
        <v>654</v>
      </c>
      <c r="U11368">
        <v>12278</v>
      </c>
      <c r="V11368">
        <v>0.47327999999999998</v>
      </c>
      <c r="W11368" t="s">
        <v>264</v>
      </c>
      <c r="X11368" t="s">
        <v>425</v>
      </c>
      <c r="Y11368" t="s">
        <v>160</v>
      </c>
      <c r="Z11368" t="s">
        <v>40</v>
      </c>
      <c r="AA11368">
        <v>-0.8417</v>
      </c>
      <c r="AB11368">
        <v>-0.4733</v>
      </c>
      <c r="AC11368">
        <v>77.599999999999994</v>
      </c>
    </row>
    <row r="11369" spans="1:29" x14ac:dyDescent="0.25">
      <c r="A11369" t="s">
        <v>47694</v>
      </c>
      <c r="B11369" s="1">
        <v>45453.974722222221</v>
      </c>
      <c r="C11369" t="s">
        <v>28</v>
      </c>
      <c r="D11369" t="s">
        <v>29</v>
      </c>
      <c r="E11369" t="s">
        <v>47695</v>
      </c>
      <c r="F11369" t="s">
        <v>50226</v>
      </c>
      <c r="G11369" t="s">
        <v>50227</v>
      </c>
      <c r="H11369" t="s">
        <v>50266</v>
      </c>
      <c r="I11369" t="s">
        <v>47696</v>
      </c>
      <c r="J11369" t="s">
        <v>13351</v>
      </c>
      <c r="K11369" t="s">
        <v>1366</v>
      </c>
      <c r="L11369" t="s">
        <v>47697</v>
      </c>
      <c r="M11369" t="s">
        <v>34</v>
      </c>
      <c r="N11369">
        <v>-0.219</v>
      </c>
      <c r="O11369" t="s">
        <v>50</v>
      </c>
      <c r="P11369" t="s">
        <v>36</v>
      </c>
      <c r="Q11369">
        <v>0.1293</v>
      </c>
      <c r="R11369">
        <v>166</v>
      </c>
      <c r="S11369">
        <v>948</v>
      </c>
      <c r="T11369">
        <v>32</v>
      </c>
      <c r="U11369">
        <v>91845</v>
      </c>
      <c r="V11369">
        <v>1.247E-2</v>
      </c>
      <c r="W11369" t="s">
        <v>264</v>
      </c>
      <c r="X11369" t="s">
        <v>425</v>
      </c>
      <c r="Y11369" t="s">
        <v>367</v>
      </c>
      <c r="Z11369" t="s">
        <v>55</v>
      </c>
      <c r="AA11369">
        <v>-0.51190000000000002</v>
      </c>
      <c r="AB11369">
        <v>-0.1338</v>
      </c>
      <c r="AC11369">
        <v>87.4</v>
      </c>
    </row>
    <row r="11370" spans="1:29" x14ac:dyDescent="0.25">
      <c r="A11370" t="s">
        <v>47698</v>
      </c>
      <c r="B11370" s="1">
        <v>45564.355451388888</v>
      </c>
      <c r="C11370" t="s">
        <v>42</v>
      </c>
      <c r="D11370" t="s">
        <v>43</v>
      </c>
      <c r="E11370" t="s">
        <v>47699</v>
      </c>
      <c r="F11370" t="s">
        <v>50250</v>
      </c>
      <c r="G11370" t="s">
        <v>50217</v>
      </c>
      <c r="H11370" t="s">
        <v>50267</v>
      </c>
      <c r="I11370" t="s">
        <v>47700</v>
      </c>
      <c r="J11370" t="s">
        <v>11391</v>
      </c>
      <c r="L11370" t="s">
        <v>47701</v>
      </c>
      <c r="M11370" t="s">
        <v>151</v>
      </c>
      <c r="N11370">
        <v>-0.31059999999999999</v>
      </c>
      <c r="O11370" t="s">
        <v>50</v>
      </c>
      <c r="P11370" t="s">
        <v>84</v>
      </c>
      <c r="Q11370">
        <v>0.10150000000000001</v>
      </c>
      <c r="R11370">
        <v>4415</v>
      </c>
      <c r="S11370">
        <v>600</v>
      </c>
      <c r="T11370">
        <v>270</v>
      </c>
      <c r="U11370">
        <v>70550</v>
      </c>
      <c r="V11370">
        <v>7.4910000000000004E-2</v>
      </c>
      <c r="W11370" t="s">
        <v>136</v>
      </c>
      <c r="X11370" t="s">
        <v>397</v>
      </c>
      <c r="Y11370" t="s">
        <v>87</v>
      </c>
      <c r="Z11370" t="s">
        <v>55</v>
      </c>
      <c r="AA11370">
        <v>0.59799999999999998</v>
      </c>
      <c r="AB11370">
        <v>-0.34389999999999998</v>
      </c>
      <c r="AC11370">
        <v>47.6</v>
      </c>
    </row>
    <row r="11371" spans="1:29" x14ac:dyDescent="0.25">
      <c r="A11371" t="s">
        <v>47702</v>
      </c>
      <c r="B11371" s="1">
        <v>45587.225451388891</v>
      </c>
      <c r="C11371" t="s">
        <v>252</v>
      </c>
      <c r="D11371" t="s">
        <v>58</v>
      </c>
      <c r="E11371" t="s">
        <v>47703</v>
      </c>
      <c r="F11371" t="s">
        <v>50251</v>
      </c>
      <c r="G11371" t="s">
        <v>50233</v>
      </c>
      <c r="H11371" t="s">
        <v>50270</v>
      </c>
      <c r="I11371" t="s">
        <v>47704</v>
      </c>
      <c r="J11371" t="s">
        <v>8302</v>
      </c>
      <c r="K11371" t="s">
        <v>378</v>
      </c>
      <c r="L11371" t="s">
        <v>9764</v>
      </c>
      <c r="M11371" t="s">
        <v>34</v>
      </c>
      <c r="N11371">
        <v>0.29699999999999999</v>
      </c>
      <c r="O11371" t="s">
        <v>35</v>
      </c>
      <c r="P11371" t="s">
        <v>84</v>
      </c>
      <c r="Q11371">
        <v>0.7349</v>
      </c>
      <c r="R11371">
        <v>1386</v>
      </c>
      <c r="S11371">
        <v>1341</v>
      </c>
      <c r="T11371">
        <v>944</v>
      </c>
      <c r="U11371">
        <v>5220</v>
      </c>
      <c r="V11371">
        <v>0.70325000000000004</v>
      </c>
      <c r="W11371" t="s">
        <v>136</v>
      </c>
      <c r="X11371" t="s">
        <v>764</v>
      </c>
      <c r="Y11371" t="s">
        <v>286</v>
      </c>
      <c r="Z11371" t="s">
        <v>55</v>
      </c>
      <c r="AA11371">
        <v>0.88849999999999996</v>
      </c>
      <c r="AB11371">
        <v>-0.1661</v>
      </c>
      <c r="AC11371">
        <v>38.299999999999997</v>
      </c>
    </row>
    <row r="11372" spans="1:29" x14ac:dyDescent="0.25">
      <c r="A11372" t="s">
        <v>47705</v>
      </c>
      <c r="B11372" s="1">
        <v>45623.7734375</v>
      </c>
      <c r="C11372" t="s">
        <v>98</v>
      </c>
      <c r="D11372" t="s">
        <v>154</v>
      </c>
      <c r="E11372" t="s">
        <v>47706</v>
      </c>
      <c r="F11372" t="s">
        <v>50245</v>
      </c>
      <c r="G11372" t="s">
        <v>50246</v>
      </c>
      <c r="H11372" t="s">
        <v>50268</v>
      </c>
      <c r="I11372" t="s">
        <v>47707</v>
      </c>
      <c r="J11372" t="s">
        <v>5392</v>
      </c>
      <c r="L11372" t="s">
        <v>47708</v>
      </c>
      <c r="M11372" t="s">
        <v>63</v>
      </c>
      <c r="N11372">
        <v>-0.52500000000000002</v>
      </c>
      <c r="O11372" t="s">
        <v>50</v>
      </c>
      <c r="P11372" t="s">
        <v>51</v>
      </c>
      <c r="Q11372">
        <v>0.37790000000000001</v>
      </c>
      <c r="R11372">
        <v>4658</v>
      </c>
      <c r="S11372">
        <v>547</v>
      </c>
      <c r="T11372">
        <v>26</v>
      </c>
      <c r="U11372">
        <v>61796</v>
      </c>
      <c r="V11372">
        <v>8.4640000000000007E-2</v>
      </c>
      <c r="W11372" t="s">
        <v>52</v>
      </c>
      <c r="X11372" t="s">
        <v>788</v>
      </c>
      <c r="Y11372" t="s">
        <v>367</v>
      </c>
      <c r="Z11372" t="s">
        <v>96</v>
      </c>
      <c r="AA11372">
        <v>7.7499999999999999E-2</v>
      </c>
      <c r="AB11372">
        <v>-7.8799999999999995E-2</v>
      </c>
      <c r="AC11372">
        <v>-44.4</v>
      </c>
    </row>
    <row r="11373" spans="1:29" x14ac:dyDescent="0.25">
      <c r="A11373" t="s">
        <v>47709</v>
      </c>
      <c r="B11373" s="1">
        <v>45506.558425925927</v>
      </c>
      <c r="C11373" t="s">
        <v>116</v>
      </c>
      <c r="D11373" t="s">
        <v>43</v>
      </c>
      <c r="E11373" t="s">
        <v>47710</v>
      </c>
      <c r="F11373" t="s">
        <v>50258</v>
      </c>
      <c r="G11373" t="s">
        <v>50231</v>
      </c>
      <c r="H11373" t="s">
        <v>50270</v>
      </c>
      <c r="I11373" t="s">
        <v>47711</v>
      </c>
      <c r="J11373" t="s">
        <v>6430</v>
      </c>
      <c r="K11373" t="s">
        <v>3601</v>
      </c>
      <c r="L11373" t="s">
        <v>10657</v>
      </c>
      <c r="M11373" t="s">
        <v>151</v>
      </c>
      <c r="N11373">
        <v>0.17580000000000001</v>
      </c>
      <c r="O11373" t="s">
        <v>159</v>
      </c>
      <c r="P11373" t="s">
        <v>36</v>
      </c>
      <c r="Q11373">
        <v>0.82730000000000004</v>
      </c>
      <c r="R11373">
        <v>2695</v>
      </c>
      <c r="S11373">
        <v>46</v>
      </c>
      <c r="T11373">
        <v>920</v>
      </c>
      <c r="U11373">
        <v>53266</v>
      </c>
      <c r="V11373">
        <v>6.8729999999999999E-2</v>
      </c>
      <c r="W11373" t="s">
        <v>52</v>
      </c>
      <c r="X11373" t="s">
        <v>788</v>
      </c>
      <c r="Y11373" t="s">
        <v>169</v>
      </c>
      <c r="Z11373" t="s">
        <v>55</v>
      </c>
      <c r="AA11373">
        <v>0.59709999999999996</v>
      </c>
      <c r="AB11373">
        <v>-2.5399999999999999E-2</v>
      </c>
      <c r="AC11373">
        <v>29.7</v>
      </c>
    </row>
    <row r="11374" spans="1:29" x14ac:dyDescent="0.25">
      <c r="A11374" t="s">
        <v>47712</v>
      </c>
      <c r="B11374" s="1">
        <v>45707.745393518519</v>
      </c>
      <c r="C11374" t="s">
        <v>98</v>
      </c>
      <c r="D11374" t="s">
        <v>67</v>
      </c>
      <c r="E11374" t="s">
        <v>47713</v>
      </c>
      <c r="F11374" t="s">
        <v>50222</v>
      </c>
      <c r="G11374" t="s">
        <v>50223</v>
      </c>
      <c r="H11374" t="s">
        <v>50273</v>
      </c>
      <c r="I11374" t="s">
        <v>47714</v>
      </c>
      <c r="J11374" t="s">
        <v>906</v>
      </c>
      <c r="K11374" t="s">
        <v>3279</v>
      </c>
      <c r="L11374" t="s">
        <v>8498</v>
      </c>
      <c r="M11374" t="s">
        <v>49</v>
      </c>
      <c r="N11374">
        <v>-3.5900000000000001E-2</v>
      </c>
      <c r="O11374" t="s">
        <v>159</v>
      </c>
      <c r="P11374" t="s">
        <v>84</v>
      </c>
      <c r="Q11374">
        <v>0.88649999999999995</v>
      </c>
      <c r="R11374">
        <v>2408</v>
      </c>
      <c r="S11374">
        <v>1071</v>
      </c>
      <c r="T11374">
        <v>717</v>
      </c>
      <c r="U11374">
        <v>2349</v>
      </c>
      <c r="V11374">
        <v>1.7862899999999999</v>
      </c>
      <c r="W11374" t="s">
        <v>221</v>
      </c>
      <c r="X11374" t="s">
        <v>222</v>
      </c>
      <c r="Y11374" t="s">
        <v>209</v>
      </c>
      <c r="Z11374" t="s">
        <v>55</v>
      </c>
      <c r="AA11374">
        <v>-0.28870000000000001</v>
      </c>
      <c r="AB11374">
        <v>-0.16439999999999999</v>
      </c>
      <c r="AC11374">
        <v>33.4</v>
      </c>
    </row>
    <row r="11375" spans="1:29" x14ac:dyDescent="0.25">
      <c r="A11375" t="s">
        <v>47715</v>
      </c>
      <c r="B11375" s="1">
        <v>45540.073425925926</v>
      </c>
      <c r="C11375" t="s">
        <v>78</v>
      </c>
      <c r="D11375" t="s">
        <v>58</v>
      </c>
      <c r="E11375" t="s">
        <v>47716</v>
      </c>
      <c r="F11375" t="s">
        <v>50245</v>
      </c>
      <c r="G11375" t="s">
        <v>50246</v>
      </c>
      <c r="H11375" t="s">
        <v>50273</v>
      </c>
      <c r="I11375" t="s">
        <v>47717</v>
      </c>
      <c r="J11375" t="s">
        <v>365</v>
      </c>
      <c r="K11375" t="s">
        <v>120</v>
      </c>
      <c r="L11375" t="s">
        <v>47718</v>
      </c>
      <c r="M11375" t="s">
        <v>63</v>
      </c>
      <c r="N11375">
        <v>-5.7099999999999998E-2</v>
      </c>
      <c r="O11375" t="s">
        <v>159</v>
      </c>
      <c r="P11375" t="s">
        <v>93</v>
      </c>
      <c r="Q11375">
        <v>5.96E-2</v>
      </c>
      <c r="R11375">
        <v>3188</v>
      </c>
      <c r="S11375">
        <v>519</v>
      </c>
      <c r="T11375">
        <v>488</v>
      </c>
      <c r="U11375">
        <v>20470</v>
      </c>
      <c r="V11375">
        <v>0.20493</v>
      </c>
      <c r="W11375" t="s">
        <v>112</v>
      </c>
      <c r="X11375" t="s">
        <v>195</v>
      </c>
      <c r="Y11375" t="s">
        <v>339</v>
      </c>
      <c r="Z11375" t="s">
        <v>40</v>
      </c>
      <c r="AA11375">
        <v>-0.1016</v>
      </c>
      <c r="AB11375">
        <v>0.1066</v>
      </c>
      <c r="AC11375">
        <v>-32</v>
      </c>
    </row>
    <row r="11376" spans="1:29" x14ac:dyDescent="0.25">
      <c r="A11376" t="s">
        <v>47719</v>
      </c>
      <c r="B11376" s="1">
        <v>45700.229629629626</v>
      </c>
      <c r="C11376" t="s">
        <v>98</v>
      </c>
      <c r="D11376" t="s">
        <v>154</v>
      </c>
      <c r="E11376" t="s">
        <v>47720</v>
      </c>
      <c r="F11376" t="s">
        <v>50220</v>
      </c>
      <c r="G11376" t="s">
        <v>50221</v>
      </c>
      <c r="H11376" t="s">
        <v>50266</v>
      </c>
      <c r="I11376" t="s">
        <v>47721</v>
      </c>
      <c r="J11376" t="s">
        <v>4887</v>
      </c>
      <c r="L11376" t="s">
        <v>47722</v>
      </c>
      <c r="M11376" t="s">
        <v>63</v>
      </c>
      <c r="N11376">
        <v>0.91220000000000001</v>
      </c>
      <c r="O11376" t="s">
        <v>35</v>
      </c>
      <c r="P11376" t="s">
        <v>84</v>
      </c>
      <c r="Q11376">
        <v>0.87280000000000002</v>
      </c>
      <c r="R11376">
        <v>2497</v>
      </c>
      <c r="S11376">
        <v>10</v>
      </c>
      <c r="T11376">
        <v>217</v>
      </c>
      <c r="U11376">
        <v>86475</v>
      </c>
      <c r="V11376">
        <v>3.15E-2</v>
      </c>
      <c r="W11376" t="s">
        <v>74</v>
      </c>
      <c r="X11376" t="s">
        <v>75</v>
      </c>
      <c r="Y11376" t="s">
        <v>114</v>
      </c>
      <c r="Z11376" t="s">
        <v>96</v>
      </c>
      <c r="AA11376">
        <v>0.79879999999999995</v>
      </c>
      <c r="AB11376">
        <v>0.16830000000000001</v>
      </c>
      <c r="AC11376">
        <v>-56.1</v>
      </c>
    </row>
    <row r="11377" spans="1:29" x14ac:dyDescent="0.25">
      <c r="A11377" t="s">
        <v>47723</v>
      </c>
      <c r="B11377" s="1">
        <v>45608.654756944445</v>
      </c>
      <c r="C11377" t="s">
        <v>252</v>
      </c>
      <c r="D11377" t="s">
        <v>58</v>
      </c>
      <c r="E11377" t="s">
        <v>47724</v>
      </c>
      <c r="F11377" t="s">
        <v>50260</v>
      </c>
      <c r="G11377" t="s">
        <v>50215</v>
      </c>
      <c r="H11377" t="s">
        <v>50272</v>
      </c>
      <c r="I11377" t="s">
        <v>47725</v>
      </c>
      <c r="J11377" t="s">
        <v>3702</v>
      </c>
      <c r="K11377" t="s">
        <v>180</v>
      </c>
      <c r="L11377" t="s">
        <v>47726</v>
      </c>
      <c r="M11377" t="s">
        <v>129</v>
      </c>
      <c r="N11377">
        <v>0.63429999999999997</v>
      </c>
      <c r="O11377" t="s">
        <v>35</v>
      </c>
      <c r="P11377" t="s">
        <v>36</v>
      </c>
      <c r="Q11377">
        <v>0.8105</v>
      </c>
      <c r="R11377">
        <v>3006</v>
      </c>
      <c r="S11377">
        <v>1266</v>
      </c>
      <c r="T11377">
        <v>75</v>
      </c>
      <c r="U11377">
        <v>59106</v>
      </c>
      <c r="V11377">
        <v>7.3539999999999994E-2</v>
      </c>
      <c r="W11377" t="s">
        <v>264</v>
      </c>
      <c r="X11377" t="s">
        <v>265</v>
      </c>
      <c r="Y11377" t="s">
        <v>339</v>
      </c>
      <c r="Z11377" t="s">
        <v>96</v>
      </c>
      <c r="AA11377">
        <v>-0.23319999999999999</v>
      </c>
      <c r="AB11377">
        <v>-0.1191</v>
      </c>
      <c r="AC11377">
        <v>2.2999999999999998</v>
      </c>
    </row>
    <row r="11378" spans="1:29" x14ac:dyDescent="0.25">
      <c r="A11378" t="s">
        <v>47727</v>
      </c>
      <c r="B11378" s="1">
        <v>45709.227025462962</v>
      </c>
      <c r="C11378" t="s">
        <v>116</v>
      </c>
      <c r="D11378" t="s">
        <v>67</v>
      </c>
      <c r="E11378" t="s">
        <v>47728</v>
      </c>
      <c r="F11378" t="s">
        <v>50258</v>
      </c>
      <c r="G11378" t="s">
        <v>50231</v>
      </c>
      <c r="H11378" t="s">
        <v>50267</v>
      </c>
      <c r="I11378" t="s">
        <v>47729</v>
      </c>
      <c r="J11378" t="s">
        <v>10872</v>
      </c>
      <c r="K11378" t="s">
        <v>1025</v>
      </c>
      <c r="L11378" t="s">
        <v>17479</v>
      </c>
      <c r="M11378" t="s">
        <v>103</v>
      </c>
      <c r="N11378">
        <v>-9.8100000000000007E-2</v>
      </c>
      <c r="O11378" t="s">
        <v>159</v>
      </c>
      <c r="P11378" t="s">
        <v>93</v>
      </c>
      <c r="Q11378">
        <v>0.86150000000000004</v>
      </c>
      <c r="R11378">
        <v>3894</v>
      </c>
      <c r="S11378">
        <v>304</v>
      </c>
      <c r="T11378">
        <v>743</v>
      </c>
      <c r="U11378">
        <v>87193</v>
      </c>
      <c r="V11378">
        <v>5.6660000000000002E-2</v>
      </c>
      <c r="W11378" t="s">
        <v>136</v>
      </c>
      <c r="X11378" t="s">
        <v>799</v>
      </c>
      <c r="Y11378" t="s">
        <v>244</v>
      </c>
      <c r="Z11378" t="s">
        <v>96</v>
      </c>
      <c r="AA11378">
        <v>-0.54700000000000004</v>
      </c>
      <c r="AB11378">
        <v>0.3614</v>
      </c>
      <c r="AC11378">
        <v>-73.400000000000006</v>
      </c>
    </row>
    <row r="11379" spans="1:29" x14ac:dyDescent="0.25">
      <c r="A11379" t="s">
        <v>47730</v>
      </c>
      <c r="B11379" s="1">
        <v>45639.170798611114</v>
      </c>
      <c r="C11379" t="s">
        <v>116</v>
      </c>
      <c r="D11379" t="s">
        <v>154</v>
      </c>
      <c r="E11379" t="s">
        <v>47731</v>
      </c>
      <c r="F11379" t="s">
        <v>50261</v>
      </c>
      <c r="G11379" t="s">
        <v>50246</v>
      </c>
      <c r="H11379" t="s">
        <v>50266</v>
      </c>
      <c r="I11379" t="s">
        <v>47732</v>
      </c>
      <c r="J11379" t="s">
        <v>7801</v>
      </c>
      <c r="L11379" t="s">
        <v>47733</v>
      </c>
      <c r="M11379" t="s">
        <v>34</v>
      </c>
      <c r="N11379">
        <v>-0.1517</v>
      </c>
      <c r="O11379" t="s">
        <v>159</v>
      </c>
      <c r="P11379" t="s">
        <v>51</v>
      </c>
      <c r="Q11379">
        <v>0.2858</v>
      </c>
      <c r="R11379">
        <v>948</v>
      </c>
      <c r="S11379">
        <v>1814</v>
      </c>
      <c r="T11379">
        <v>641</v>
      </c>
      <c r="U11379">
        <v>77922</v>
      </c>
      <c r="V11379">
        <v>4.367E-2</v>
      </c>
      <c r="W11379" t="s">
        <v>85</v>
      </c>
      <c r="X11379" t="s">
        <v>487</v>
      </c>
      <c r="Y11379" t="s">
        <v>114</v>
      </c>
      <c r="Z11379" t="s">
        <v>40</v>
      </c>
      <c r="AA11379">
        <v>0.92969999999999997</v>
      </c>
      <c r="AB11379">
        <v>-0.41149999999999998</v>
      </c>
      <c r="AC11379">
        <v>-6.8</v>
      </c>
    </row>
    <row r="11380" spans="1:29" x14ac:dyDescent="0.25">
      <c r="A11380" t="s">
        <v>47734</v>
      </c>
      <c r="B11380" s="1">
        <v>45631.727465277778</v>
      </c>
      <c r="C11380" t="s">
        <v>78</v>
      </c>
      <c r="D11380" t="s">
        <v>43</v>
      </c>
      <c r="E11380" t="s">
        <v>47735</v>
      </c>
      <c r="F11380" t="s">
        <v>50218</v>
      </c>
      <c r="G11380" t="s">
        <v>50219</v>
      </c>
      <c r="H11380" t="s">
        <v>50268</v>
      </c>
      <c r="I11380" t="s">
        <v>47736</v>
      </c>
      <c r="J11380" t="s">
        <v>786</v>
      </c>
      <c r="K11380" t="s">
        <v>1182</v>
      </c>
      <c r="L11380" t="s">
        <v>11218</v>
      </c>
      <c r="M11380" t="s">
        <v>63</v>
      </c>
      <c r="N11380">
        <v>-0.74339999999999995</v>
      </c>
      <c r="O11380" t="s">
        <v>50</v>
      </c>
      <c r="P11380" t="s">
        <v>93</v>
      </c>
      <c r="Q11380">
        <v>5.3199999999999997E-2</v>
      </c>
      <c r="R11380">
        <v>574</v>
      </c>
      <c r="S11380">
        <v>1329</v>
      </c>
      <c r="T11380">
        <v>862</v>
      </c>
      <c r="U11380">
        <v>70801</v>
      </c>
      <c r="V11380">
        <v>3.9050000000000001E-2</v>
      </c>
      <c r="W11380" t="s">
        <v>136</v>
      </c>
      <c r="X11380" t="s">
        <v>799</v>
      </c>
      <c r="Y11380" t="s">
        <v>169</v>
      </c>
      <c r="Z11380" t="s">
        <v>96</v>
      </c>
      <c r="AA11380">
        <v>-0.45440000000000003</v>
      </c>
      <c r="AB11380">
        <v>0.1002</v>
      </c>
      <c r="AC11380">
        <v>-61.3</v>
      </c>
    </row>
    <row r="11381" spans="1:29" x14ac:dyDescent="0.25">
      <c r="A11381" t="s">
        <v>47737</v>
      </c>
      <c r="B11381" s="1">
        <v>45698.611168981479</v>
      </c>
      <c r="C11381" t="s">
        <v>28</v>
      </c>
      <c r="D11381" t="s">
        <v>43</v>
      </c>
      <c r="E11381" t="s">
        <v>47738</v>
      </c>
      <c r="F11381" t="s">
        <v>50256</v>
      </c>
      <c r="G11381" t="s">
        <v>50239</v>
      </c>
      <c r="H11381" t="s">
        <v>50272</v>
      </c>
      <c r="I11381" t="s">
        <v>47739</v>
      </c>
      <c r="J11381" t="s">
        <v>371</v>
      </c>
      <c r="K11381" t="s">
        <v>330</v>
      </c>
      <c r="L11381" t="s">
        <v>47740</v>
      </c>
      <c r="M11381" t="s">
        <v>34</v>
      </c>
      <c r="N11381">
        <v>-0.33839999999999998</v>
      </c>
      <c r="O11381" t="s">
        <v>50</v>
      </c>
      <c r="P11381" t="s">
        <v>84</v>
      </c>
      <c r="Q11381">
        <v>0.1234</v>
      </c>
      <c r="R11381">
        <v>3649</v>
      </c>
      <c r="S11381">
        <v>1466</v>
      </c>
      <c r="T11381">
        <v>815</v>
      </c>
      <c r="U11381">
        <v>93507</v>
      </c>
      <c r="V11381">
        <v>6.3409999999999994E-2</v>
      </c>
      <c r="W11381" t="s">
        <v>74</v>
      </c>
      <c r="X11381" t="s">
        <v>104</v>
      </c>
      <c r="Y11381" t="s">
        <v>286</v>
      </c>
      <c r="Z11381" t="s">
        <v>55</v>
      </c>
      <c r="AA11381">
        <v>0.18990000000000001</v>
      </c>
      <c r="AB11381">
        <v>-0.37540000000000001</v>
      </c>
      <c r="AC11381">
        <v>22.3</v>
      </c>
    </row>
    <row r="11382" spans="1:29" x14ac:dyDescent="0.25">
      <c r="A11382" t="s">
        <v>47741</v>
      </c>
      <c r="B11382" s="1">
        <v>45593.078935185185</v>
      </c>
      <c r="C11382" t="s">
        <v>28</v>
      </c>
      <c r="D11382" t="s">
        <v>154</v>
      </c>
      <c r="E11382" t="s">
        <v>47742</v>
      </c>
      <c r="F11382" t="s">
        <v>50258</v>
      </c>
      <c r="G11382" t="s">
        <v>50231</v>
      </c>
      <c r="H11382" t="s">
        <v>50275</v>
      </c>
      <c r="I11382" t="s">
        <v>47743</v>
      </c>
      <c r="J11382" t="s">
        <v>47744</v>
      </c>
      <c r="K11382" t="s">
        <v>298</v>
      </c>
      <c r="L11382" t="s">
        <v>47745</v>
      </c>
      <c r="M11382" t="s">
        <v>151</v>
      </c>
      <c r="N11382">
        <v>0.82820000000000005</v>
      </c>
      <c r="O11382" t="s">
        <v>35</v>
      </c>
      <c r="P11382" t="s">
        <v>36</v>
      </c>
      <c r="Q11382">
        <v>0.61309999999999998</v>
      </c>
      <c r="R11382">
        <v>55</v>
      </c>
      <c r="S11382">
        <v>699</v>
      </c>
      <c r="T11382">
        <v>600</v>
      </c>
      <c r="U11382">
        <v>18516</v>
      </c>
      <c r="V11382">
        <v>7.3120000000000004E-2</v>
      </c>
      <c r="W11382" t="s">
        <v>37</v>
      </c>
      <c r="X11382" t="s">
        <v>510</v>
      </c>
      <c r="Y11382" t="s">
        <v>138</v>
      </c>
      <c r="Z11382" t="s">
        <v>96</v>
      </c>
      <c r="AA11382">
        <v>0.34949999999999998</v>
      </c>
      <c r="AB11382">
        <v>0.23719999999999999</v>
      </c>
      <c r="AC11382">
        <v>70.7</v>
      </c>
    </row>
    <row r="11383" spans="1:29" x14ac:dyDescent="0.25">
      <c r="A11383" t="s">
        <v>47746</v>
      </c>
      <c r="B11383" s="1">
        <v>45724.631168981483</v>
      </c>
      <c r="C11383" t="s">
        <v>57</v>
      </c>
      <c r="D11383" t="s">
        <v>43</v>
      </c>
      <c r="E11383" t="s">
        <v>47747</v>
      </c>
      <c r="F11383" t="s">
        <v>50216</v>
      </c>
      <c r="G11383" t="s">
        <v>50217</v>
      </c>
      <c r="H11383" t="s">
        <v>50272</v>
      </c>
      <c r="I11383" t="s">
        <v>47748</v>
      </c>
      <c r="J11383" t="s">
        <v>47749</v>
      </c>
      <c r="L11383" t="s">
        <v>5652</v>
      </c>
      <c r="M11383" t="s">
        <v>103</v>
      </c>
      <c r="N11383">
        <v>-0.1037</v>
      </c>
      <c r="O11383" t="s">
        <v>159</v>
      </c>
      <c r="P11383" t="s">
        <v>36</v>
      </c>
      <c r="Q11383">
        <v>0.94450000000000001</v>
      </c>
      <c r="R11383">
        <v>3518</v>
      </c>
      <c r="S11383">
        <v>713</v>
      </c>
      <c r="T11383">
        <v>151</v>
      </c>
      <c r="U11383">
        <v>19900</v>
      </c>
      <c r="V11383">
        <v>0.22020000000000001</v>
      </c>
      <c r="W11383" t="s">
        <v>52</v>
      </c>
      <c r="X11383" t="s">
        <v>175</v>
      </c>
      <c r="Y11383" t="s">
        <v>114</v>
      </c>
      <c r="Z11383" t="s">
        <v>55</v>
      </c>
      <c r="AA11383">
        <v>-0.78549999999999998</v>
      </c>
      <c r="AB11383">
        <v>0.36059999999999998</v>
      </c>
      <c r="AC11383">
        <v>-51.6</v>
      </c>
    </row>
    <row r="11384" spans="1:29" x14ac:dyDescent="0.25">
      <c r="A11384" t="s">
        <v>47750</v>
      </c>
      <c r="B11384" s="1">
        <v>45472.480694444443</v>
      </c>
      <c r="C11384" t="s">
        <v>57</v>
      </c>
      <c r="D11384" t="s">
        <v>67</v>
      </c>
      <c r="E11384" t="s">
        <v>47751</v>
      </c>
      <c r="F11384" t="s">
        <v>50256</v>
      </c>
      <c r="G11384" t="s">
        <v>50239</v>
      </c>
      <c r="H11384" t="s">
        <v>50274</v>
      </c>
      <c r="I11384" t="s">
        <v>47752</v>
      </c>
      <c r="J11384" t="s">
        <v>786</v>
      </c>
      <c r="L11384" t="s">
        <v>11218</v>
      </c>
      <c r="M11384" t="s">
        <v>129</v>
      </c>
      <c r="N11384">
        <v>-0.87770000000000004</v>
      </c>
      <c r="O11384" t="s">
        <v>50</v>
      </c>
      <c r="P11384" t="s">
        <v>51</v>
      </c>
      <c r="Q11384">
        <v>0.57909999999999995</v>
      </c>
      <c r="R11384">
        <v>2792</v>
      </c>
      <c r="S11384">
        <v>1601</v>
      </c>
      <c r="T11384">
        <v>27</v>
      </c>
      <c r="U11384">
        <v>27290</v>
      </c>
      <c r="V11384">
        <v>0.16195999999999999</v>
      </c>
      <c r="W11384" t="s">
        <v>85</v>
      </c>
      <c r="X11384" t="s">
        <v>487</v>
      </c>
      <c r="Y11384" t="s">
        <v>54</v>
      </c>
      <c r="Z11384" t="s">
        <v>96</v>
      </c>
      <c r="AA11384">
        <v>0.1938</v>
      </c>
      <c r="AB11384">
        <v>0.32579999999999998</v>
      </c>
      <c r="AC11384">
        <v>-27.3</v>
      </c>
    </row>
    <row r="11385" spans="1:29" x14ac:dyDescent="0.25">
      <c r="A11385" t="s">
        <v>47753</v>
      </c>
      <c r="B11385" s="1">
        <v>45544.572500000002</v>
      </c>
      <c r="C11385" t="s">
        <v>28</v>
      </c>
      <c r="D11385" t="s">
        <v>43</v>
      </c>
      <c r="E11385" t="s">
        <v>47754</v>
      </c>
      <c r="F11385" t="s">
        <v>50230</v>
      </c>
      <c r="G11385" t="s">
        <v>50231</v>
      </c>
      <c r="H11385" t="s">
        <v>50274</v>
      </c>
      <c r="I11385" t="s">
        <v>47755</v>
      </c>
      <c r="J11385" t="s">
        <v>47756</v>
      </c>
      <c r="K11385" t="s">
        <v>5228</v>
      </c>
      <c r="L11385" t="s">
        <v>47757</v>
      </c>
      <c r="M11385" t="s">
        <v>103</v>
      </c>
      <c r="N11385">
        <v>-0.96740000000000004</v>
      </c>
      <c r="O11385" t="s">
        <v>50</v>
      </c>
      <c r="P11385" t="s">
        <v>84</v>
      </c>
      <c r="Q11385">
        <v>0.70099999999999996</v>
      </c>
      <c r="R11385">
        <v>1644</v>
      </c>
      <c r="S11385">
        <v>1324</v>
      </c>
      <c r="T11385">
        <v>923</v>
      </c>
      <c r="U11385">
        <v>71282</v>
      </c>
      <c r="V11385">
        <v>5.4579999999999997E-2</v>
      </c>
      <c r="W11385" t="s">
        <v>167</v>
      </c>
      <c r="X11385" t="s">
        <v>168</v>
      </c>
      <c r="Y11385" t="s">
        <v>231</v>
      </c>
      <c r="Z11385" t="s">
        <v>55</v>
      </c>
      <c r="AA11385">
        <v>0.7732</v>
      </c>
      <c r="AB11385">
        <v>0.34029999999999999</v>
      </c>
      <c r="AC11385">
        <v>-69.7</v>
      </c>
    </row>
    <row r="11386" spans="1:29" x14ac:dyDescent="0.25">
      <c r="A11386" t="s">
        <v>47758</v>
      </c>
      <c r="B11386" s="1">
        <v>45644.946006944447</v>
      </c>
      <c r="C11386" t="s">
        <v>98</v>
      </c>
      <c r="D11386" t="s">
        <v>29</v>
      </c>
      <c r="E11386" t="s">
        <v>47759</v>
      </c>
      <c r="F11386" t="s">
        <v>50252</v>
      </c>
      <c r="G11386" t="s">
        <v>50227</v>
      </c>
      <c r="H11386" t="s">
        <v>50273</v>
      </c>
      <c r="I11386" t="s">
        <v>47760</v>
      </c>
      <c r="J11386" t="s">
        <v>1324</v>
      </c>
      <c r="L11386" t="s">
        <v>8816</v>
      </c>
      <c r="M11386" t="s">
        <v>34</v>
      </c>
      <c r="N11386">
        <v>3.3799999999999997E-2</v>
      </c>
      <c r="O11386" t="s">
        <v>159</v>
      </c>
      <c r="P11386" t="s">
        <v>36</v>
      </c>
      <c r="Q11386">
        <v>0.78</v>
      </c>
      <c r="R11386">
        <v>3171</v>
      </c>
      <c r="S11386">
        <v>583</v>
      </c>
      <c r="T11386">
        <v>906</v>
      </c>
      <c r="U11386">
        <v>36574</v>
      </c>
      <c r="V11386">
        <v>0.12741</v>
      </c>
      <c r="W11386" t="s">
        <v>37</v>
      </c>
      <c r="X11386" t="s">
        <v>719</v>
      </c>
      <c r="Y11386" t="s">
        <v>286</v>
      </c>
      <c r="Z11386" t="s">
        <v>55</v>
      </c>
      <c r="AA11386">
        <v>0.95699999999999996</v>
      </c>
      <c r="AB11386">
        <v>0.1399</v>
      </c>
      <c r="AC11386">
        <v>-28.6</v>
      </c>
    </row>
    <row r="11387" spans="1:29" x14ac:dyDescent="0.25">
      <c r="A11387" t="s">
        <v>47761</v>
      </c>
      <c r="B11387" s="1">
        <v>45636.024282407408</v>
      </c>
      <c r="C11387" t="s">
        <v>252</v>
      </c>
      <c r="D11387" t="s">
        <v>67</v>
      </c>
      <c r="E11387" t="s">
        <v>47762</v>
      </c>
      <c r="F11387" t="s">
        <v>50241</v>
      </c>
      <c r="G11387" t="s">
        <v>50233</v>
      </c>
      <c r="H11387" t="s">
        <v>50266</v>
      </c>
      <c r="I11387" t="s">
        <v>47763</v>
      </c>
      <c r="J11387" t="s">
        <v>47764</v>
      </c>
      <c r="K11387" t="s">
        <v>635</v>
      </c>
      <c r="L11387" t="s">
        <v>47765</v>
      </c>
      <c r="M11387" t="s">
        <v>49</v>
      </c>
      <c r="N11387">
        <v>-0.48359999999999997</v>
      </c>
      <c r="O11387" t="s">
        <v>50</v>
      </c>
      <c r="P11387" t="s">
        <v>73</v>
      </c>
      <c r="Q11387">
        <v>0.58199999999999996</v>
      </c>
      <c r="R11387">
        <v>1926</v>
      </c>
      <c r="S11387">
        <v>1587</v>
      </c>
      <c r="T11387">
        <v>724</v>
      </c>
      <c r="U11387">
        <v>23842</v>
      </c>
      <c r="V11387">
        <v>0.17771000000000001</v>
      </c>
      <c r="W11387" t="s">
        <v>112</v>
      </c>
      <c r="X11387" t="s">
        <v>257</v>
      </c>
      <c r="Y11387" t="s">
        <v>339</v>
      </c>
      <c r="Z11387" t="s">
        <v>96</v>
      </c>
      <c r="AA11387">
        <v>0.65900000000000003</v>
      </c>
      <c r="AB11387">
        <v>0.30020000000000002</v>
      </c>
      <c r="AC11387">
        <v>74.3</v>
      </c>
    </row>
    <row r="11388" spans="1:29" x14ac:dyDescent="0.25">
      <c r="A11388" t="s">
        <v>47766</v>
      </c>
      <c r="B11388" s="1">
        <v>45474.037743055553</v>
      </c>
      <c r="C11388" t="s">
        <v>28</v>
      </c>
      <c r="D11388" t="s">
        <v>58</v>
      </c>
      <c r="E11388" t="s">
        <v>47767</v>
      </c>
      <c r="F11388" t="s">
        <v>50262</v>
      </c>
      <c r="G11388" t="s">
        <v>50263</v>
      </c>
      <c r="H11388" t="s">
        <v>50274</v>
      </c>
      <c r="I11388" t="s">
        <v>47768</v>
      </c>
      <c r="J11388" t="s">
        <v>9121</v>
      </c>
      <c r="L11388" t="s">
        <v>47769</v>
      </c>
      <c r="M11388" t="s">
        <v>129</v>
      </c>
      <c r="N11388">
        <v>-0.44040000000000001</v>
      </c>
      <c r="O11388" t="s">
        <v>50</v>
      </c>
      <c r="P11388" t="s">
        <v>84</v>
      </c>
      <c r="Q11388">
        <v>0.48309999999999997</v>
      </c>
      <c r="R11388">
        <v>2782</v>
      </c>
      <c r="S11388">
        <v>564</v>
      </c>
      <c r="T11388">
        <v>718</v>
      </c>
      <c r="U11388">
        <v>11253</v>
      </c>
      <c r="V11388">
        <v>0.36114000000000002</v>
      </c>
      <c r="W11388" t="s">
        <v>74</v>
      </c>
      <c r="X11388" t="s">
        <v>152</v>
      </c>
      <c r="Y11388" t="s">
        <v>169</v>
      </c>
      <c r="Z11388" t="s">
        <v>55</v>
      </c>
      <c r="AA11388">
        <v>0.98050000000000004</v>
      </c>
      <c r="AB11388">
        <v>4.8300000000000003E-2</v>
      </c>
      <c r="AC11388">
        <v>16.100000000000001</v>
      </c>
    </row>
    <row r="11389" spans="1:29" x14ac:dyDescent="0.25">
      <c r="A11389" t="s">
        <v>47770</v>
      </c>
      <c r="B11389" s="1">
        <v>45719.145127314812</v>
      </c>
      <c r="C11389" t="s">
        <v>28</v>
      </c>
      <c r="D11389" t="s">
        <v>58</v>
      </c>
      <c r="E11389" t="s">
        <v>47771</v>
      </c>
      <c r="F11389" t="s">
        <v>50245</v>
      </c>
      <c r="G11389" t="s">
        <v>50246</v>
      </c>
      <c r="H11389" t="s">
        <v>50272</v>
      </c>
      <c r="I11389" t="s">
        <v>47772</v>
      </c>
      <c r="J11389" t="s">
        <v>21083</v>
      </c>
      <c r="K11389" t="s">
        <v>447</v>
      </c>
      <c r="L11389" t="s">
        <v>47773</v>
      </c>
      <c r="M11389" t="s">
        <v>34</v>
      </c>
      <c r="N11389">
        <v>0.93820000000000003</v>
      </c>
      <c r="O11389" t="s">
        <v>35</v>
      </c>
      <c r="P11389" t="s">
        <v>51</v>
      </c>
      <c r="Q11389">
        <v>0.81479999999999997</v>
      </c>
      <c r="R11389">
        <v>1535</v>
      </c>
      <c r="S11389">
        <v>18</v>
      </c>
      <c r="T11389">
        <v>321</v>
      </c>
      <c r="U11389">
        <v>43877</v>
      </c>
      <c r="V11389">
        <v>4.2709999999999998E-2</v>
      </c>
      <c r="W11389" t="s">
        <v>136</v>
      </c>
      <c r="X11389" t="s">
        <v>397</v>
      </c>
      <c r="Y11389" t="s">
        <v>244</v>
      </c>
      <c r="Z11389" t="s">
        <v>40</v>
      </c>
      <c r="AA11389">
        <v>0.50409999999999999</v>
      </c>
      <c r="AB11389">
        <v>-0.3977</v>
      </c>
      <c r="AC11389">
        <v>14.9</v>
      </c>
    </row>
    <row r="11390" spans="1:29" x14ac:dyDescent="0.25">
      <c r="A11390" t="s">
        <v>47774</v>
      </c>
      <c r="B11390" s="1">
        <v>45567.88453703704</v>
      </c>
      <c r="C11390" t="s">
        <v>98</v>
      </c>
      <c r="D11390" t="s">
        <v>43</v>
      </c>
      <c r="E11390" t="s">
        <v>47775</v>
      </c>
      <c r="F11390" t="s">
        <v>50234</v>
      </c>
      <c r="G11390" t="s">
        <v>50235</v>
      </c>
      <c r="H11390" t="s">
        <v>50272</v>
      </c>
      <c r="I11390" t="s">
        <v>47776</v>
      </c>
      <c r="J11390" t="s">
        <v>18050</v>
      </c>
      <c r="L11390" t="s">
        <v>47777</v>
      </c>
      <c r="M11390" t="s">
        <v>34</v>
      </c>
      <c r="N11390">
        <v>-0.25119999999999998</v>
      </c>
      <c r="O11390" t="s">
        <v>50</v>
      </c>
      <c r="P11390" t="s">
        <v>73</v>
      </c>
      <c r="Q11390">
        <v>0.2074</v>
      </c>
      <c r="R11390">
        <v>2500</v>
      </c>
      <c r="S11390">
        <v>965</v>
      </c>
      <c r="T11390">
        <v>805</v>
      </c>
      <c r="U11390">
        <v>76908</v>
      </c>
      <c r="V11390">
        <v>5.552E-2</v>
      </c>
      <c r="W11390" t="s">
        <v>52</v>
      </c>
      <c r="X11390" t="s">
        <v>243</v>
      </c>
      <c r="Y11390" t="s">
        <v>76</v>
      </c>
      <c r="Z11390" t="s">
        <v>96</v>
      </c>
      <c r="AA11390">
        <v>0.84419999999999995</v>
      </c>
      <c r="AB11390">
        <v>-5.7799999999999997E-2</v>
      </c>
      <c r="AC11390">
        <v>40.6</v>
      </c>
    </row>
    <row r="11391" spans="1:29" x14ac:dyDescent="0.25">
      <c r="A11391" t="s">
        <v>47778</v>
      </c>
      <c r="B11391" s="1">
        <v>45764.099143518521</v>
      </c>
      <c r="C11391" t="s">
        <v>78</v>
      </c>
      <c r="D11391" t="s">
        <v>154</v>
      </c>
      <c r="E11391" t="s">
        <v>47779</v>
      </c>
      <c r="F11391" t="s">
        <v>50214</v>
      </c>
      <c r="G11391" t="s">
        <v>50215</v>
      </c>
      <c r="H11391" t="s">
        <v>50273</v>
      </c>
      <c r="I11391" t="s">
        <v>47780</v>
      </c>
      <c r="J11391" t="s">
        <v>142</v>
      </c>
      <c r="L11391" t="s">
        <v>47781</v>
      </c>
      <c r="M11391" t="s">
        <v>129</v>
      </c>
      <c r="N11391">
        <v>0.53669999999999995</v>
      </c>
      <c r="O11391" t="s">
        <v>35</v>
      </c>
      <c r="P11391" t="s">
        <v>73</v>
      </c>
      <c r="Q11391">
        <v>0.1646</v>
      </c>
      <c r="R11391">
        <v>1147</v>
      </c>
      <c r="S11391">
        <v>648</v>
      </c>
      <c r="T11391">
        <v>179</v>
      </c>
      <c r="U11391">
        <v>42599</v>
      </c>
      <c r="V11391">
        <v>4.6330000000000003E-2</v>
      </c>
      <c r="W11391" t="s">
        <v>74</v>
      </c>
      <c r="X11391" t="s">
        <v>1289</v>
      </c>
      <c r="Y11391" t="s">
        <v>460</v>
      </c>
      <c r="Z11391" t="s">
        <v>40</v>
      </c>
      <c r="AA11391">
        <v>-0.6895</v>
      </c>
      <c r="AB11391">
        <v>-0.15459999999999999</v>
      </c>
      <c r="AC11391">
        <v>-56.7</v>
      </c>
    </row>
    <row r="11392" spans="1:29" x14ac:dyDescent="0.25">
      <c r="A11392" t="s">
        <v>47782</v>
      </c>
      <c r="B11392" s="1">
        <v>45560.262314814812</v>
      </c>
      <c r="C11392" t="s">
        <v>98</v>
      </c>
      <c r="D11392" t="s">
        <v>58</v>
      </c>
      <c r="E11392" t="s">
        <v>47783</v>
      </c>
      <c r="F11392" t="s">
        <v>50255</v>
      </c>
      <c r="G11392" t="s">
        <v>50233</v>
      </c>
      <c r="H11392" t="s">
        <v>50267</v>
      </c>
      <c r="I11392" t="s">
        <v>47784</v>
      </c>
      <c r="J11392" t="s">
        <v>47785</v>
      </c>
      <c r="L11392" t="s">
        <v>47786</v>
      </c>
      <c r="M11392" t="s">
        <v>151</v>
      </c>
      <c r="N11392">
        <v>0.70609999999999995</v>
      </c>
      <c r="O11392" t="s">
        <v>35</v>
      </c>
      <c r="P11392" t="s">
        <v>73</v>
      </c>
      <c r="Q11392">
        <v>0.63539999999999996</v>
      </c>
      <c r="R11392">
        <v>4488</v>
      </c>
      <c r="S11392">
        <v>1456</v>
      </c>
      <c r="T11392">
        <v>673</v>
      </c>
      <c r="U11392">
        <v>82318</v>
      </c>
      <c r="V11392">
        <v>8.0379999999999993E-2</v>
      </c>
      <c r="W11392" t="s">
        <v>64</v>
      </c>
      <c r="X11392" t="s">
        <v>584</v>
      </c>
      <c r="Y11392" t="s">
        <v>76</v>
      </c>
      <c r="Z11392" t="s">
        <v>96</v>
      </c>
      <c r="AA11392">
        <v>-0.93140000000000001</v>
      </c>
      <c r="AB11392">
        <v>0.31969999999999998</v>
      </c>
      <c r="AC11392">
        <v>-70.7</v>
      </c>
    </row>
    <row r="11393" spans="1:29" x14ac:dyDescent="0.25">
      <c r="A11393" t="s">
        <v>47787</v>
      </c>
      <c r="B11393" s="1">
        <v>45775.505393518521</v>
      </c>
      <c r="C11393" t="s">
        <v>28</v>
      </c>
      <c r="D11393" t="s">
        <v>43</v>
      </c>
      <c r="E11393" t="s">
        <v>47788</v>
      </c>
      <c r="F11393" t="s">
        <v>50244</v>
      </c>
      <c r="G11393" t="s">
        <v>50243</v>
      </c>
      <c r="H11393" t="s">
        <v>50274</v>
      </c>
      <c r="I11393" t="s">
        <v>47789</v>
      </c>
      <c r="J11393" t="s">
        <v>248</v>
      </c>
      <c r="K11393" t="s">
        <v>440</v>
      </c>
      <c r="L11393" t="s">
        <v>16800</v>
      </c>
      <c r="M11393" t="s">
        <v>129</v>
      </c>
      <c r="N11393">
        <v>-0.54620000000000002</v>
      </c>
      <c r="O11393" t="s">
        <v>50</v>
      </c>
      <c r="P11393" t="s">
        <v>84</v>
      </c>
      <c r="Q11393">
        <v>0.99160000000000004</v>
      </c>
      <c r="R11393">
        <v>3132</v>
      </c>
      <c r="S11393">
        <v>781</v>
      </c>
      <c r="T11393">
        <v>623</v>
      </c>
      <c r="U11393">
        <v>13147</v>
      </c>
      <c r="V11393">
        <v>0.34501999999999999</v>
      </c>
      <c r="W11393" t="s">
        <v>64</v>
      </c>
      <c r="X11393" t="s">
        <v>94</v>
      </c>
      <c r="Y11393" t="s">
        <v>244</v>
      </c>
      <c r="Z11393" t="s">
        <v>55</v>
      </c>
      <c r="AA11393">
        <v>0.86209999999999998</v>
      </c>
      <c r="AB11393">
        <v>-0.43099999999999999</v>
      </c>
      <c r="AC11393">
        <v>43.7</v>
      </c>
    </row>
    <row r="11394" spans="1:29" x14ac:dyDescent="0.25">
      <c r="A11394" t="s">
        <v>47790</v>
      </c>
      <c r="B11394" s="1">
        <v>45547.973495370374</v>
      </c>
      <c r="C11394" t="s">
        <v>78</v>
      </c>
      <c r="D11394" t="s">
        <v>43</v>
      </c>
      <c r="E11394" t="s">
        <v>47791</v>
      </c>
      <c r="F11394" t="s">
        <v>50252</v>
      </c>
      <c r="G11394" t="s">
        <v>50227</v>
      </c>
      <c r="H11394" t="s">
        <v>50270</v>
      </c>
      <c r="I11394" t="s">
        <v>47792</v>
      </c>
      <c r="J11394" t="s">
        <v>47793</v>
      </c>
      <c r="K11394" t="s">
        <v>3631</v>
      </c>
      <c r="L11394" t="s">
        <v>47794</v>
      </c>
      <c r="M11394" t="s">
        <v>63</v>
      </c>
      <c r="N11394">
        <v>0.50449999999999995</v>
      </c>
      <c r="O11394" t="s">
        <v>35</v>
      </c>
      <c r="P11394" t="s">
        <v>84</v>
      </c>
      <c r="Q11394">
        <v>0.18959999999999999</v>
      </c>
      <c r="R11394">
        <v>4318</v>
      </c>
      <c r="S11394">
        <v>1873</v>
      </c>
      <c r="T11394">
        <v>60</v>
      </c>
      <c r="U11394">
        <v>22783</v>
      </c>
      <c r="V11394">
        <v>0.27437</v>
      </c>
      <c r="W11394" t="s">
        <v>136</v>
      </c>
      <c r="X11394" t="s">
        <v>799</v>
      </c>
      <c r="Y11394" t="s">
        <v>114</v>
      </c>
      <c r="Z11394" t="s">
        <v>40</v>
      </c>
      <c r="AA11394">
        <v>-0.41870000000000002</v>
      </c>
      <c r="AB11394">
        <v>-0.47049999999999997</v>
      </c>
      <c r="AC11394">
        <v>-3.1</v>
      </c>
    </row>
    <row r="11395" spans="1:29" x14ac:dyDescent="0.25">
      <c r="A11395" t="s">
        <v>47795</v>
      </c>
      <c r="B11395" s="1">
        <v>45750.202152777776</v>
      </c>
      <c r="C11395" t="s">
        <v>78</v>
      </c>
      <c r="D11395" t="s">
        <v>58</v>
      </c>
      <c r="E11395" t="s">
        <v>47796</v>
      </c>
      <c r="F11395" t="s">
        <v>50232</v>
      </c>
      <c r="G11395" t="s">
        <v>50233</v>
      </c>
      <c r="H11395" t="s">
        <v>50267</v>
      </c>
      <c r="I11395" t="s">
        <v>47797</v>
      </c>
      <c r="J11395" t="s">
        <v>5751</v>
      </c>
      <c r="K11395" t="s">
        <v>1182</v>
      </c>
      <c r="L11395" t="s">
        <v>47798</v>
      </c>
      <c r="M11395" t="s">
        <v>129</v>
      </c>
      <c r="N11395">
        <v>0.34649999999999997</v>
      </c>
      <c r="O11395" t="s">
        <v>35</v>
      </c>
      <c r="P11395" t="s">
        <v>73</v>
      </c>
      <c r="Q11395">
        <v>0.66800000000000004</v>
      </c>
      <c r="R11395">
        <v>1240</v>
      </c>
      <c r="S11395">
        <v>1173</v>
      </c>
      <c r="T11395">
        <v>131</v>
      </c>
      <c r="U11395">
        <v>23097</v>
      </c>
      <c r="V11395">
        <v>0.11014</v>
      </c>
      <c r="W11395" t="s">
        <v>85</v>
      </c>
      <c r="X11395" t="s">
        <v>578</v>
      </c>
      <c r="Y11395" t="s">
        <v>105</v>
      </c>
      <c r="Z11395" t="s">
        <v>40</v>
      </c>
      <c r="AA11395">
        <v>-0.85009999999999997</v>
      </c>
      <c r="AB11395">
        <v>0.10249999999999999</v>
      </c>
      <c r="AC11395">
        <v>14.5</v>
      </c>
    </row>
    <row r="11396" spans="1:29" x14ac:dyDescent="0.25">
      <c r="A11396" t="s">
        <v>47799</v>
      </c>
      <c r="B11396" s="1">
        <v>45472.835439814815</v>
      </c>
      <c r="C11396" t="s">
        <v>57</v>
      </c>
      <c r="D11396" t="s">
        <v>67</v>
      </c>
      <c r="E11396" t="s">
        <v>47800</v>
      </c>
      <c r="F11396" t="s">
        <v>1139</v>
      </c>
      <c r="H11396" t="s">
        <v>50272</v>
      </c>
      <c r="I11396" t="s">
        <v>47801</v>
      </c>
      <c r="J11396" t="s">
        <v>32</v>
      </c>
      <c r="L11396" t="s">
        <v>47802</v>
      </c>
      <c r="M11396" t="s">
        <v>103</v>
      </c>
      <c r="N11396">
        <v>0.31209999999999999</v>
      </c>
      <c r="O11396" t="s">
        <v>35</v>
      </c>
      <c r="P11396" t="s">
        <v>93</v>
      </c>
      <c r="Q11396">
        <v>0.96850000000000003</v>
      </c>
      <c r="R11396">
        <v>4367</v>
      </c>
      <c r="S11396">
        <v>38</v>
      </c>
      <c r="T11396">
        <v>507</v>
      </c>
      <c r="U11396">
        <v>64892</v>
      </c>
      <c r="V11396">
        <v>7.5689999999999993E-2</v>
      </c>
      <c r="W11396" t="s">
        <v>52</v>
      </c>
      <c r="X11396" t="s">
        <v>243</v>
      </c>
      <c r="Y11396" t="s">
        <v>223</v>
      </c>
      <c r="Z11396" t="s">
        <v>96</v>
      </c>
      <c r="AA11396">
        <v>0.57050000000000001</v>
      </c>
      <c r="AB11396">
        <v>0.25779999999999997</v>
      </c>
      <c r="AC11396">
        <v>-82.3</v>
      </c>
    </row>
    <row r="11397" spans="1:29" x14ac:dyDescent="0.25">
      <c r="A11397" t="s">
        <v>47803</v>
      </c>
      <c r="B11397" s="1">
        <v>45720.932268518518</v>
      </c>
      <c r="C11397" t="s">
        <v>252</v>
      </c>
      <c r="D11397" t="s">
        <v>58</v>
      </c>
      <c r="E11397" t="s">
        <v>47804</v>
      </c>
      <c r="F11397" t="s">
        <v>50238</v>
      </c>
      <c r="G11397" t="s">
        <v>50239</v>
      </c>
      <c r="H11397" t="s">
        <v>50266</v>
      </c>
      <c r="I11397" t="s">
        <v>47805</v>
      </c>
      <c r="J11397" t="s">
        <v>47806</v>
      </c>
      <c r="K11397" t="s">
        <v>4589</v>
      </c>
      <c r="L11397" t="s">
        <v>13401</v>
      </c>
      <c r="M11397" t="s">
        <v>151</v>
      </c>
      <c r="N11397">
        <v>-0.2311</v>
      </c>
      <c r="O11397" t="s">
        <v>50</v>
      </c>
      <c r="P11397" t="s">
        <v>84</v>
      </c>
      <c r="Q11397">
        <v>0.95350000000000001</v>
      </c>
      <c r="R11397">
        <v>3566</v>
      </c>
      <c r="S11397">
        <v>1417</v>
      </c>
      <c r="T11397">
        <v>238</v>
      </c>
      <c r="U11397">
        <v>29544</v>
      </c>
      <c r="V11397">
        <v>0.17671000000000001</v>
      </c>
      <c r="W11397" t="s">
        <v>112</v>
      </c>
      <c r="X11397" t="s">
        <v>113</v>
      </c>
      <c r="Y11397" t="s">
        <v>237</v>
      </c>
      <c r="Z11397" t="s">
        <v>96</v>
      </c>
      <c r="AA11397">
        <v>-0.27600000000000002</v>
      </c>
      <c r="AB11397">
        <v>0.1724</v>
      </c>
      <c r="AC11397">
        <v>-13.3</v>
      </c>
    </row>
    <row r="11398" spans="1:29" x14ac:dyDescent="0.25">
      <c r="A11398" t="s">
        <v>47807</v>
      </c>
      <c r="B11398" s="1">
        <v>45643.002754629626</v>
      </c>
      <c r="C11398" t="s">
        <v>252</v>
      </c>
      <c r="D11398" t="s">
        <v>154</v>
      </c>
      <c r="E11398" t="s">
        <v>47808</v>
      </c>
      <c r="F11398" t="s">
        <v>50220</v>
      </c>
      <c r="G11398" t="s">
        <v>50221</v>
      </c>
      <c r="H11398" t="s">
        <v>50271</v>
      </c>
      <c r="I11398" t="s">
        <v>47809</v>
      </c>
      <c r="J11398" t="s">
        <v>47810</v>
      </c>
      <c r="L11398" t="s">
        <v>47811</v>
      </c>
      <c r="M11398" t="s">
        <v>34</v>
      </c>
      <c r="N11398">
        <v>0.99250000000000005</v>
      </c>
      <c r="O11398" t="s">
        <v>35</v>
      </c>
      <c r="P11398" t="s">
        <v>73</v>
      </c>
      <c r="Q11398">
        <v>0.67169999999999996</v>
      </c>
      <c r="R11398">
        <v>2671</v>
      </c>
      <c r="S11398">
        <v>1302</v>
      </c>
      <c r="T11398">
        <v>188</v>
      </c>
      <c r="U11398">
        <v>37317</v>
      </c>
      <c r="V11398">
        <v>0.1115</v>
      </c>
      <c r="W11398" t="s">
        <v>112</v>
      </c>
      <c r="X11398" t="s">
        <v>435</v>
      </c>
      <c r="Y11398" t="s">
        <v>223</v>
      </c>
      <c r="Z11398" t="s">
        <v>96</v>
      </c>
      <c r="AA11398">
        <v>-0.51429999999999998</v>
      </c>
      <c r="AB11398">
        <v>0.48970000000000002</v>
      </c>
      <c r="AC11398">
        <v>19.5</v>
      </c>
    </row>
    <row r="11399" spans="1:29" x14ac:dyDescent="0.25">
      <c r="A11399" t="s">
        <v>47812</v>
      </c>
      <c r="B11399" s="1">
        <v>45772.834444444445</v>
      </c>
      <c r="C11399" t="s">
        <v>116</v>
      </c>
      <c r="D11399" t="s">
        <v>43</v>
      </c>
      <c r="E11399" t="s">
        <v>47813</v>
      </c>
      <c r="F11399" t="s">
        <v>50253</v>
      </c>
      <c r="G11399" t="s">
        <v>50254</v>
      </c>
      <c r="H11399" t="s">
        <v>50272</v>
      </c>
      <c r="I11399" t="s">
        <v>47814</v>
      </c>
      <c r="J11399" t="s">
        <v>21719</v>
      </c>
      <c r="K11399" t="s">
        <v>593</v>
      </c>
      <c r="L11399" t="s">
        <v>35762</v>
      </c>
      <c r="M11399" t="s">
        <v>151</v>
      </c>
      <c r="N11399">
        <v>0.75029999999999997</v>
      </c>
      <c r="O11399" t="s">
        <v>35</v>
      </c>
      <c r="P11399" t="s">
        <v>93</v>
      </c>
      <c r="Q11399">
        <v>0.68159999999999998</v>
      </c>
      <c r="R11399">
        <v>390</v>
      </c>
      <c r="S11399">
        <v>337</v>
      </c>
      <c r="T11399">
        <v>746</v>
      </c>
      <c r="U11399">
        <v>13102</v>
      </c>
      <c r="V11399">
        <v>0.11242000000000001</v>
      </c>
      <c r="W11399" t="s">
        <v>112</v>
      </c>
      <c r="X11399" t="s">
        <v>257</v>
      </c>
      <c r="Y11399" t="s">
        <v>122</v>
      </c>
      <c r="Z11399" t="s">
        <v>96</v>
      </c>
      <c r="AA11399">
        <v>-0.53569999999999995</v>
      </c>
      <c r="AB11399">
        <v>-0.16070000000000001</v>
      </c>
      <c r="AC11399">
        <v>57.3</v>
      </c>
    </row>
    <row r="11400" spans="1:29" x14ac:dyDescent="0.25">
      <c r="A11400" t="s">
        <v>47815</v>
      </c>
      <c r="B11400" s="1">
        <v>45714.525312500002</v>
      </c>
      <c r="C11400" t="s">
        <v>98</v>
      </c>
      <c r="D11400" t="s">
        <v>29</v>
      </c>
      <c r="E11400" t="s">
        <v>47816</v>
      </c>
      <c r="F11400" t="s">
        <v>50230</v>
      </c>
      <c r="G11400" t="s">
        <v>50231</v>
      </c>
      <c r="H11400" t="s">
        <v>50266</v>
      </c>
      <c r="I11400" t="s">
        <v>47817</v>
      </c>
      <c r="J11400" t="s">
        <v>47818</v>
      </c>
      <c r="L11400" t="s">
        <v>47819</v>
      </c>
      <c r="M11400" t="s">
        <v>34</v>
      </c>
      <c r="N11400">
        <v>0.52449999999999997</v>
      </c>
      <c r="O11400" t="s">
        <v>35</v>
      </c>
      <c r="P11400" t="s">
        <v>73</v>
      </c>
      <c r="Q11400">
        <v>2.52E-2</v>
      </c>
      <c r="R11400">
        <v>1852</v>
      </c>
      <c r="S11400">
        <v>1920</v>
      </c>
      <c r="T11400">
        <v>328</v>
      </c>
      <c r="U11400">
        <v>94793</v>
      </c>
      <c r="V11400">
        <v>4.3249999999999997E-2</v>
      </c>
      <c r="W11400" t="s">
        <v>264</v>
      </c>
      <c r="X11400" t="s">
        <v>843</v>
      </c>
      <c r="Y11400" t="s">
        <v>237</v>
      </c>
      <c r="Z11400" t="s">
        <v>40</v>
      </c>
      <c r="AA11400">
        <v>0.40239999999999998</v>
      </c>
      <c r="AB11400">
        <v>0.48680000000000001</v>
      </c>
      <c r="AC11400">
        <v>-47</v>
      </c>
    </row>
    <row r="11401" spans="1:29" x14ac:dyDescent="0.25">
      <c r="A11401" t="s">
        <v>47820</v>
      </c>
      <c r="B11401" s="1">
        <v>45461.692557870374</v>
      </c>
      <c r="C11401" t="s">
        <v>252</v>
      </c>
      <c r="D11401" t="s">
        <v>43</v>
      </c>
      <c r="E11401" t="s">
        <v>47821</v>
      </c>
      <c r="F11401" t="s">
        <v>50214</v>
      </c>
      <c r="G11401" t="s">
        <v>50215</v>
      </c>
      <c r="H11401" t="s">
        <v>50270</v>
      </c>
      <c r="I11401" t="s">
        <v>47822</v>
      </c>
      <c r="J11401" t="s">
        <v>7906</v>
      </c>
      <c r="K11401" t="s">
        <v>395</v>
      </c>
      <c r="L11401" t="s">
        <v>47823</v>
      </c>
      <c r="M11401" t="s">
        <v>151</v>
      </c>
      <c r="N11401">
        <v>-0.8579</v>
      </c>
      <c r="O11401" t="s">
        <v>50</v>
      </c>
      <c r="P11401" t="s">
        <v>84</v>
      </c>
      <c r="Q11401">
        <v>0.62729999999999997</v>
      </c>
      <c r="R11401">
        <v>747</v>
      </c>
      <c r="S11401">
        <v>787</v>
      </c>
      <c r="T11401">
        <v>987</v>
      </c>
      <c r="U11401">
        <v>38837</v>
      </c>
      <c r="V11401">
        <v>6.4909999999999995E-2</v>
      </c>
      <c r="W11401" t="s">
        <v>112</v>
      </c>
      <c r="X11401" t="s">
        <v>257</v>
      </c>
      <c r="Y11401" t="s">
        <v>54</v>
      </c>
      <c r="Z11401" t="s">
        <v>55</v>
      </c>
      <c r="AA11401">
        <v>-0.13589999999999999</v>
      </c>
      <c r="AB11401">
        <v>-0.3473</v>
      </c>
      <c r="AC11401">
        <v>0.8</v>
      </c>
    </row>
    <row r="11402" spans="1:29" x14ac:dyDescent="0.25">
      <c r="A11402" t="s">
        <v>47824</v>
      </c>
      <c r="B11402" s="1">
        <v>45616.470902777779</v>
      </c>
      <c r="C11402" t="s">
        <v>98</v>
      </c>
      <c r="D11402" t="s">
        <v>154</v>
      </c>
      <c r="E11402" t="s">
        <v>47825</v>
      </c>
      <c r="F11402" t="s">
        <v>50259</v>
      </c>
      <c r="G11402" t="s">
        <v>50254</v>
      </c>
      <c r="H11402" t="s">
        <v>50274</v>
      </c>
      <c r="I11402" t="s">
        <v>47826</v>
      </c>
      <c r="J11402" t="s">
        <v>9364</v>
      </c>
      <c r="L11402" t="s">
        <v>47827</v>
      </c>
      <c r="M11402" t="s">
        <v>151</v>
      </c>
      <c r="N11402">
        <v>0.57220000000000004</v>
      </c>
      <c r="O11402" t="s">
        <v>35</v>
      </c>
      <c r="P11402" t="s">
        <v>84</v>
      </c>
      <c r="Q11402">
        <v>0.91049999999999998</v>
      </c>
      <c r="R11402">
        <v>1164</v>
      </c>
      <c r="S11402">
        <v>237</v>
      </c>
      <c r="T11402">
        <v>525</v>
      </c>
      <c r="U11402">
        <v>49613</v>
      </c>
      <c r="V11402">
        <v>3.882E-2</v>
      </c>
      <c r="W11402" t="s">
        <v>221</v>
      </c>
      <c r="X11402" t="s">
        <v>459</v>
      </c>
      <c r="Y11402" t="s">
        <v>209</v>
      </c>
      <c r="Z11402" t="s">
        <v>96</v>
      </c>
      <c r="AA11402">
        <v>0.32540000000000002</v>
      </c>
      <c r="AB11402">
        <v>-0.45760000000000001</v>
      </c>
      <c r="AC11402">
        <v>59.5</v>
      </c>
    </row>
    <row r="11403" spans="1:29" x14ac:dyDescent="0.25">
      <c r="A11403" t="s">
        <v>47828</v>
      </c>
      <c r="B11403" s="1">
        <v>45417.014120370368</v>
      </c>
      <c r="C11403" t="s">
        <v>42</v>
      </c>
      <c r="D11403" t="s">
        <v>154</v>
      </c>
      <c r="E11403" t="s">
        <v>47829</v>
      </c>
      <c r="F11403" t="s">
        <v>50222</v>
      </c>
      <c r="G11403" t="s">
        <v>50223</v>
      </c>
      <c r="H11403" t="s">
        <v>50275</v>
      </c>
      <c r="I11403" t="s">
        <v>47830</v>
      </c>
      <c r="J11403" t="s">
        <v>34704</v>
      </c>
      <c r="K11403" t="s">
        <v>1182</v>
      </c>
      <c r="L11403" t="s">
        <v>47831</v>
      </c>
      <c r="M11403" t="s">
        <v>103</v>
      </c>
      <c r="N11403">
        <v>8.9499999999999996E-2</v>
      </c>
      <c r="O11403" t="s">
        <v>159</v>
      </c>
      <c r="P11403" t="s">
        <v>73</v>
      </c>
      <c r="Q11403">
        <v>8.8000000000000005E-3</v>
      </c>
      <c r="R11403">
        <v>1035</v>
      </c>
      <c r="S11403">
        <v>522</v>
      </c>
      <c r="T11403">
        <v>622</v>
      </c>
      <c r="U11403">
        <v>2420</v>
      </c>
      <c r="V11403">
        <v>0.90041000000000004</v>
      </c>
      <c r="W11403" t="s">
        <v>37</v>
      </c>
      <c r="X11403" t="s">
        <v>285</v>
      </c>
      <c r="Y11403" t="s">
        <v>105</v>
      </c>
      <c r="Z11403" t="s">
        <v>96</v>
      </c>
      <c r="AA11403">
        <v>0.93840000000000001</v>
      </c>
      <c r="AB11403">
        <v>0.31769999999999998</v>
      </c>
      <c r="AC11403">
        <v>-16.3</v>
      </c>
    </row>
    <row r="11404" spans="1:29" x14ac:dyDescent="0.25">
      <c r="A11404" t="s">
        <v>47832</v>
      </c>
      <c r="B11404" s="1">
        <v>45537.822800925926</v>
      </c>
      <c r="C11404" t="s">
        <v>28</v>
      </c>
      <c r="D11404" t="s">
        <v>29</v>
      </c>
      <c r="E11404" t="s">
        <v>47833</v>
      </c>
      <c r="F11404" t="s">
        <v>50236</v>
      </c>
      <c r="G11404" t="s">
        <v>50237</v>
      </c>
      <c r="H11404" t="s">
        <v>50266</v>
      </c>
      <c r="I11404" t="s">
        <v>47834</v>
      </c>
      <c r="J11404" t="s">
        <v>1937</v>
      </c>
      <c r="K11404" t="s">
        <v>262</v>
      </c>
      <c r="L11404" t="s">
        <v>47835</v>
      </c>
      <c r="M11404" t="s">
        <v>34</v>
      </c>
      <c r="N11404">
        <v>-0.89190000000000003</v>
      </c>
      <c r="O11404" t="s">
        <v>50</v>
      </c>
      <c r="P11404" t="s">
        <v>93</v>
      </c>
      <c r="Q11404">
        <v>0.72109999999999996</v>
      </c>
      <c r="R11404">
        <v>2705</v>
      </c>
      <c r="S11404">
        <v>1474</v>
      </c>
      <c r="T11404">
        <v>134</v>
      </c>
      <c r="U11404">
        <v>88045</v>
      </c>
      <c r="V11404">
        <v>4.8980000000000003E-2</v>
      </c>
      <c r="W11404" t="s">
        <v>112</v>
      </c>
      <c r="X11404" t="s">
        <v>257</v>
      </c>
      <c r="Y11404" t="s">
        <v>138</v>
      </c>
      <c r="Z11404" t="s">
        <v>96</v>
      </c>
      <c r="AA11404">
        <v>0.21029999999999999</v>
      </c>
      <c r="AB11404">
        <v>-0.35880000000000001</v>
      </c>
      <c r="AC11404">
        <v>51.1</v>
      </c>
    </row>
    <row r="11405" spans="1:29" x14ac:dyDescent="0.25">
      <c r="A11405" t="s">
        <v>47836</v>
      </c>
      <c r="B11405" s="1">
        <v>45461.464050925926</v>
      </c>
      <c r="C11405" t="s">
        <v>252</v>
      </c>
      <c r="D11405" t="s">
        <v>58</v>
      </c>
      <c r="E11405" t="s">
        <v>47837</v>
      </c>
      <c r="F11405" t="s">
        <v>50259</v>
      </c>
      <c r="G11405" t="s">
        <v>50254</v>
      </c>
      <c r="H11405" t="s">
        <v>50269</v>
      </c>
      <c r="I11405" t="s">
        <v>47838</v>
      </c>
      <c r="J11405" t="s">
        <v>47839</v>
      </c>
      <c r="L11405" t="s">
        <v>47840</v>
      </c>
      <c r="M11405" t="s">
        <v>63</v>
      </c>
      <c r="N11405">
        <v>0.95930000000000004</v>
      </c>
      <c r="O11405" t="s">
        <v>35</v>
      </c>
      <c r="P11405" t="s">
        <v>84</v>
      </c>
      <c r="Q11405">
        <v>5.8599999999999999E-2</v>
      </c>
      <c r="R11405">
        <v>2188</v>
      </c>
      <c r="S11405">
        <v>944</v>
      </c>
      <c r="T11405">
        <v>438</v>
      </c>
      <c r="U11405">
        <v>76057</v>
      </c>
      <c r="V11405">
        <v>4.6929999999999999E-2</v>
      </c>
      <c r="W11405" t="s">
        <v>167</v>
      </c>
      <c r="X11405" t="s">
        <v>318</v>
      </c>
      <c r="Y11405" t="s">
        <v>196</v>
      </c>
      <c r="Z11405" t="s">
        <v>55</v>
      </c>
      <c r="AA11405">
        <v>-0.26979999999999998</v>
      </c>
      <c r="AB11405">
        <v>-0.44779999999999998</v>
      </c>
      <c r="AC11405">
        <v>-20.3</v>
      </c>
    </row>
    <row r="11406" spans="1:29" x14ac:dyDescent="0.25">
      <c r="A11406" t="s">
        <v>47841</v>
      </c>
      <c r="B11406" s="1">
        <v>45748.077407407407</v>
      </c>
      <c r="C11406" t="s">
        <v>252</v>
      </c>
      <c r="D11406" t="s">
        <v>67</v>
      </c>
      <c r="E11406" t="s">
        <v>47842</v>
      </c>
      <c r="F11406" t="s">
        <v>50249</v>
      </c>
      <c r="G11406" t="s">
        <v>50223</v>
      </c>
      <c r="H11406" t="s">
        <v>50271</v>
      </c>
      <c r="I11406" t="s">
        <v>47843</v>
      </c>
      <c r="J11406" t="s">
        <v>619</v>
      </c>
      <c r="L11406" t="s">
        <v>25963</v>
      </c>
      <c r="M11406" t="s">
        <v>129</v>
      </c>
      <c r="N11406">
        <v>0.65300000000000002</v>
      </c>
      <c r="O11406" t="s">
        <v>35</v>
      </c>
      <c r="P11406" t="s">
        <v>36</v>
      </c>
      <c r="Q11406">
        <v>0.79220000000000002</v>
      </c>
      <c r="R11406">
        <v>4205</v>
      </c>
      <c r="S11406">
        <v>970</v>
      </c>
      <c r="T11406">
        <v>935</v>
      </c>
      <c r="U11406">
        <v>39058</v>
      </c>
      <c r="V11406">
        <v>0.15643000000000001</v>
      </c>
      <c r="W11406" t="s">
        <v>52</v>
      </c>
      <c r="X11406" t="s">
        <v>243</v>
      </c>
      <c r="Y11406" t="s">
        <v>188</v>
      </c>
      <c r="Z11406" t="s">
        <v>96</v>
      </c>
      <c r="AA11406">
        <v>0.56059999999999999</v>
      </c>
      <c r="AB11406">
        <v>0.38540000000000002</v>
      </c>
      <c r="AC11406">
        <v>12.8</v>
      </c>
    </row>
    <row r="11407" spans="1:29" x14ac:dyDescent="0.25">
      <c r="A11407" t="s">
        <v>47844</v>
      </c>
      <c r="B11407" s="1">
        <v>45699.257557870369</v>
      </c>
      <c r="C11407" t="s">
        <v>252</v>
      </c>
      <c r="D11407" t="s">
        <v>43</v>
      </c>
      <c r="E11407" t="s">
        <v>47845</v>
      </c>
      <c r="F11407" t="s">
        <v>50232</v>
      </c>
      <c r="G11407" t="s">
        <v>50233</v>
      </c>
      <c r="H11407" t="s">
        <v>50268</v>
      </c>
      <c r="I11407" t="s">
        <v>47846</v>
      </c>
      <c r="J11407" t="s">
        <v>186</v>
      </c>
      <c r="K11407" t="s">
        <v>1275</v>
      </c>
      <c r="L11407" t="s">
        <v>47847</v>
      </c>
      <c r="M11407" t="s">
        <v>151</v>
      </c>
      <c r="N11407">
        <v>0.65529999999999999</v>
      </c>
      <c r="O11407" t="s">
        <v>35</v>
      </c>
      <c r="P11407" t="s">
        <v>51</v>
      </c>
      <c r="Q11407">
        <v>0.68700000000000006</v>
      </c>
      <c r="R11407">
        <v>1693</v>
      </c>
      <c r="S11407">
        <v>332</v>
      </c>
      <c r="T11407">
        <v>396</v>
      </c>
      <c r="U11407">
        <v>64561</v>
      </c>
      <c r="V11407">
        <v>3.7490000000000002E-2</v>
      </c>
      <c r="W11407" t="s">
        <v>74</v>
      </c>
      <c r="X11407" t="s">
        <v>344</v>
      </c>
      <c r="Y11407" t="s">
        <v>95</v>
      </c>
      <c r="Z11407" t="s">
        <v>96</v>
      </c>
      <c r="AA11407">
        <v>0.83509999999999995</v>
      </c>
      <c r="AB11407">
        <v>0.27850000000000003</v>
      </c>
      <c r="AC11407">
        <v>34.299999999999997</v>
      </c>
    </row>
    <row r="11408" spans="1:29" x14ac:dyDescent="0.25">
      <c r="A11408" t="s">
        <v>47848</v>
      </c>
      <c r="B11408" s="1">
        <v>45648.797488425924</v>
      </c>
      <c r="C11408" t="s">
        <v>42</v>
      </c>
      <c r="D11408" t="s">
        <v>154</v>
      </c>
      <c r="E11408" t="s">
        <v>47849</v>
      </c>
      <c r="F11408" t="s">
        <v>50216</v>
      </c>
      <c r="G11408" t="s">
        <v>50217</v>
      </c>
      <c r="H11408" t="s">
        <v>50266</v>
      </c>
      <c r="I11408" t="s">
        <v>47850</v>
      </c>
      <c r="J11408" t="s">
        <v>47851</v>
      </c>
      <c r="K11408" t="s">
        <v>214</v>
      </c>
      <c r="L11408" t="s">
        <v>47852</v>
      </c>
      <c r="M11408" t="s">
        <v>49</v>
      </c>
      <c r="N11408">
        <v>0.15260000000000001</v>
      </c>
      <c r="O11408" t="s">
        <v>159</v>
      </c>
      <c r="P11408" t="s">
        <v>73</v>
      </c>
      <c r="Q11408">
        <v>0.74119999999999997</v>
      </c>
      <c r="R11408">
        <v>2489</v>
      </c>
      <c r="S11408">
        <v>317</v>
      </c>
      <c r="T11408">
        <v>814</v>
      </c>
      <c r="U11408">
        <v>94628</v>
      </c>
      <c r="V11408">
        <v>3.8249999999999999E-2</v>
      </c>
      <c r="W11408" t="s">
        <v>221</v>
      </c>
      <c r="X11408" t="s">
        <v>548</v>
      </c>
      <c r="Y11408" t="s">
        <v>460</v>
      </c>
      <c r="Z11408" t="s">
        <v>55</v>
      </c>
      <c r="AA11408">
        <v>0.61909999999999998</v>
      </c>
      <c r="AB11408">
        <v>-0.2132</v>
      </c>
      <c r="AC11408">
        <v>64.400000000000006</v>
      </c>
    </row>
    <row r="11409" spans="1:29" x14ac:dyDescent="0.25">
      <c r="A11409" t="s">
        <v>47853</v>
      </c>
      <c r="B11409" s="1">
        <v>45676.782766203702</v>
      </c>
      <c r="C11409" t="s">
        <v>42</v>
      </c>
      <c r="D11409" t="s">
        <v>67</v>
      </c>
      <c r="E11409" t="s">
        <v>47854</v>
      </c>
      <c r="F11409" t="s">
        <v>50255</v>
      </c>
      <c r="G11409" t="s">
        <v>50233</v>
      </c>
      <c r="H11409" t="s">
        <v>50273</v>
      </c>
      <c r="I11409" t="s">
        <v>47855</v>
      </c>
      <c r="J11409" t="s">
        <v>906</v>
      </c>
      <c r="L11409" t="s">
        <v>12905</v>
      </c>
      <c r="M11409" t="s">
        <v>129</v>
      </c>
      <c r="N11409">
        <v>-0.26669999999999999</v>
      </c>
      <c r="O11409" t="s">
        <v>50</v>
      </c>
      <c r="P11409" t="s">
        <v>73</v>
      </c>
      <c r="Q11409">
        <v>0.55600000000000005</v>
      </c>
      <c r="R11409">
        <v>4140</v>
      </c>
      <c r="S11409">
        <v>1160</v>
      </c>
      <c r="T11409">
        <v>800</v>
      </c>
      <c r="U11409">
        <v>52994</v>
      </c>
      <c r="V11409">
        <v>0.11509999999999999</v>
      </c>
      <c r="W11409" t="s">
        <v>136</v>
      </c>
      <c r="X11409" t="s">
        <v>764</v>
      </c>
      <c r="Y11409" t="s">
        <v>231</v>
      </c>
      <c r="Z11409" t="s">
        <v>96</v>
      </c>
      <c r="AA11409">
        <v>-0.23619999999999999</v>
      </c>
      <c r="AB11409">
        <v>-0.41799999999999998</v>
      </c>
      <c r="AC11409">
        <v>53.4</v>
      </c>
    </row>
    <row r="11410" spans="1:29" x14ac:dyDescent="0.25">
      <c r="A11410" t="s">
        <v>47856</v>
      </c>
      <c r="B11410" s="1">
        <v>45442.910312499997</v>
      </c>
      <c r="C11410" t="s">
        <v>78</v>
      </c>
      <c r="D11410" t="s">
        <v>67</v>
      </c>
      <c r="E11410" t="s">
        <v>47857</v>
      </c>
      <c r="F11410" t="s">
        <v>50259</v>
      </c>
      <c r="G11410" t="s">
        <v>50254</v>
      </c>
      <c r="H11410" t="s">
        <v>50270</v>
      </c>
      <c r="I11410" t="s">
        <v>47858</v>
      </c>
      <c r="J11410" t="s">
        <v>41040</v>
      </c>
      <c r="K11410" t="s">
        <v>10574</v>
      </c>
      <c r="L11410" t="s">
        <v>47859</v>
      </c>
      <c r="M11410" t="s">
        <v>49</v>
      </c>
      <c r="N11410">
        <v>-0.53539999999999999</v>
      </c>
      <c r="O11410" t="s">
        <v>50</v>
      </c>
      <c r="P11410" t="s">
        <v>93</v>
      </c>
      <c r="Q11410">
        <v>0.32840000000000003</v>
      </c>
      <c r="R11410">
        <v>4815</v>
      </c>
      <c r="S11410">
        <v>1680</v>
      </c>
      <c r="T11410">
        <v>949</v>
      </c>
      <c r="U11410">
        <v>53687</v>
      </c>
      <c r="V11410">
        <v>0.13865</v>
      </c>
      <c r="W11410" t="s">
        <v>64</v>
      </c>
      <c r="X11410" t="s">
        <v>94</v>
      </c>
      <c r="Y11410" t="s">
        <v>339</v>
      </c>
      <c r="Z11410" t="s">
        <v>55</v>
      </c>
      <c r="AA11410">
        <v>-0.32490000000000002</v>
      </c>
      <c r="AB11410">
        <v>4.6300000000000001E-2</v>
      </c>
      <c r="AC11410">
        <v>48.9</v>
      </c>
    </row>
    <row r="11411" spans="1:29" x14ac:dyDescent="0.25">
      <c r="A11411" t="s">
        <v>47860</v>
      </c>
      <c r="B11411" s="1">
        <v>45426.19803240741</v>
      </c>
      <c r="C11411" t="s">
        <v>252</v>
      </c>
      <c r="D11411" t="s">
        <v>58</v>
      </c>
      <c r="E11411" t="s">
        <v>47861</v>
      </c>
      <c r="F11411" t="s">
        <v>50257</v>
      </c>
      <c r="G11411" t="s">
        <v>50229</v>
      </c>
      <c r="H11411" t="s">
        <v>50269</v>
      </c>
      <c r="I11411" t="s">
        <v>47862</v>
      </c>
      <c r="J11411" t="s">
        <v>2521</v>
      </c>
      <c r="K11411" t="s">
        <v>452</v>
      </c>
      <c r="L11411" t="s">
        <v>30266</v>
      </c>
      <c r="M11411" t="s">
        <v>34</v>
      </c>
      <c r="N11411">
        <v>0.64029999999999998</v>
      </c>
      <c r="O11411" t="s">
        <v>35</v>
      </c>
      <c r="P11411" t="s">
        <v>36</v>
      </c>
      <c r="Q11411">
        <v>3.1899999999999998E-2</v>
      </c>
      <c r="R11411">
        <v>4631</v>
      </c>
      <c r="S11411">
        <v>1248</v>
      </c>
      <c r="T11411">
        <v>870</v>
      </c>
      <c r="U11411">
        <v>12676</v>
      </c>
      <c r="V11411">
        <v>0.53242</v>
      </c>
      <c r="W11411" t="s">
        <v>85</v>
      </c>
      <c r="X11411" t="s">
        <v>487</v>
      </c>
      <c r="Y11411" t="s">
        <v>367</v>
      </c>
      <c r="Z11411" t="s">
        <v>40</v>
      </c>
      <c r="AA11411">
        <v>-0.5786</v>
      </c>
      <c r="AB11411">
        <v>-0.29470000000000002</v>
      </c>
      <c r="AC11411">
        <v>62.7</v>
      </c>
    </row>
    <row r="11412" spans="1:29" x14ac:dyDescent="0.25">
      <c r="A11412" t="s">
        <v>47863</v>
      </c>
      <c r="B11412" s="1">
        <v>45557.095381944448</v>
      </c>
      <c r="C11412" t="s">
        <v>42</v>
      </c>
      <c r="D11412" t="s">
        <v>154</v>
      </c>
      <c r="E11412" t="s">
        <v>47864</v>
      </c>
      <c r="F11412" t="s">
        <v>50258</v>
      </c>
      <c r="G11412" t="s">
        <v>50231</v>
      </c>
      <c r="H11412" t="s">
        <v>50267</v>
      </c>
      <c r="I11412" t="s">
        <v>47865</v>
      </c>
      <c r="J11412" t="s">
        <v>17370</v>
      </c>
      <c r="L11412" t="s">
        <v>47866</v>
      </c>
      <c r="M11412" t="s">
        <v>151</v>
      </c>
      <c r="N11412">
        <v>7.9500000000000001E-2</v>
      </c>
      <c r="O11412" t="s">
        <v>159</v>
      </c>
      <c r="P11412" t="s">
        <v>51</v>
      </c>
      <c r="Q11412">
        <v>3.73E-2</v>
      </c>
      <c r="R11412">
        <v>3285</v>
      </c>
      <c r="S11412">
        <v>1497</v>
      </c>
      <c r="T11412">
        <v>22</v>
      </c>
      <c r="U11412">
        <v>31161</v>
      </c>
      <c r="V11412">
        <v>0.15415999999999999</v>
      </c>
      <c r="W11412" t="s">
        <v>136</v>
      </c>
      <c r="X11412" t="s">
        <v>373</v>
      </c>
      <c r="Y11412" t="s">
        <v>404</v>
      </c>
      <c r="Z11412" t="s">
        <v>96</v>
      </c>
      <c r="AA11412">
        <v>0.53369999999999995</v>
      </c>
      <c r="AB11412">
        <v>-0.1716</v>
      </c>
      <c r="AC11412">
        <v>62.5</v>
      </c>
    </row>
    <row r="11413" spans="1:29" x14ac:dyDescent="0.25">
      <c r="A11413" t="s">
        <v>47867</v>
      </c>
      <c r="B11413" s="1">
        <v>45604.875763888886</v>
      </c>
      <c r="C11413" t="s">
        <v>116</v>
      </c>
      <c r="D11413" t="s">
        <v>154</v>
      </c>
      <c r="E11413" t="s">
        <v>47868</v>
      </c>
      <c r="F11413" t="s">
        <v>50260</v>
      </c>
      <c r="G11413" t="s">
        <v>50215</v>
      </c>
      <c r="H11413" t="s">
        <v>50275</v>
      </c>
      <c r="I11413" t="s">
        <v>47869</v>
      </c>
      <c r="J11413" t="s">
        <v>235</v>
      </c>
      <c r="K11413" t="s">
        <v>291</v>
      </c>
      <c r="L11413" t="s">
        <v>7843</v>
      </c>
      <c r="M11413" t="s">
        <v>151</v>
      </c>
      <c r="N11413">
        <v>-0.79830000000000001</v>
      </c>
      <c r="O11413" t="s">
        <v>50</v>
      </c>
      <c r="P11413" t="s">
        <v>73</v>
      </c>
      <c r="Q11413">
        <v>0.93500000000000005</v>
      </c>
      <c r="R11413">
        <v>3513</v>
      </c>
      <c r="S11413">
        <v>59</v>
      </c>
      <c r="T11413">
        <v>799</v>
      </c>
      <c r="U11413">
        <v>8470</v>
      </c>
      <c r="V11413">
        <v>0.51605000000000001</v>
      </c>
      <c r="W11413" t="s">
        <v>85</v>
      </c>
      <c r="X11413" t="s">
        <v>578</v>
      </c>
      <c r="Y11413" t="s">
        <v>87</v>
      </c>
      <c r="Z11413" t="s">
        <v>40</v>
      </c>
      <c r="AA11413">
        <v>-0.66659999999999997</v>
      </c>
      <c r="AB11413">
        <v>-0.46379999999999999</v>
      </c>
      <c r="AC11413">
        <v>-43.2</v>
      </c>
    </row>
    <row r="11414" spans="1:29" x14ac:dyDescent="0.25">
      <c r="A11414" t="s">
        <v>47870</v>
      </c>
      <c r="B11414" s="1">
        <v>45688.548425925925</v>
      </c>
      <c r="C11414" t="s">
        <v>116</v>
      </c>
      <c r="D11414" t="s">
        <v>43</v>
      </c>
      <c r="E11414" t="s">
        <v>47871</v>
      </c>
      <c r="F11414" t="s">
        <v>50234</v>
      </c>
      <c r="G11414" t="s">
        <v>50235</v>
      </c>
      <c r="H11414" t="s">
        <v>50272</v>
      </c>
      <c r="I11414" t="s">
        <v>47872</v>
      </c>
      <c r="J11414" t="s">
        <v>235</v>
      </c>
      <c r="L11414" t="s">
        <v>31053</v>
      </c>
      <c r="M11414" t="s">
        <v>103</v>
      </c>
      <c r="N11414">
        <v>-0.64710000000000001</v>
      </c>
      <c r="O11414" t="s">
        <v>50</v>
      </c>
      <c r="P11414" t="s">
        <v>93</v>
      </c>
      <c r="Q11414">
        <v>0.59079999999999999</v>
      </c>
      <c r="R11414">
        <v>289</v>
      </c>
      <c r="S11414">
        <v>979</v>
      </c>
      <c r="T11414">
        <v>286</v>
      </c>
      <c r="U11414">
        <v>16452</v>
      </c>
      <c r="V11414">
        <v>9.4450000000000006E-2</v>
      </c>
      <c r="W11414" t="s">
        <v>112</v>
      </c>
      <c r="X11414" t="s">
        <v>694</v>
      </c>
      <c r="Y11414" t="s">
        <v>39</v>
      </c>
      <c r="Z11414" t="s">
        <v>96</v>
      </c>
      <c r="AA11414">
        <v>-0.91490000000000005</v>
      </c>
      <c r="AB11414">
        <v>0.2404</v>
      </c>
      <c r="AC11414">
        <v>70.2</v>
      </c>
    </row>
    <row r="11415" spans="1:29" x14ac:dyDescent="0.25">
      <c r="A11415" t="s">
        <v>47873</v>
      </c>
      <c r="B11415" s="1">
        <v>45502.350358796299</v>
      </c>
      <c r="C11415" t="s">
        <v>28</v>
      </c>
      <c r="D11415" t="s">
        <v>67</v>
      </c>
      <c r="E11415" t="s">
        <v>47874</v>
      </c>
      <c r="F11415" t="s">
        <v>50259</v>
      </c>
      <c r="G11415" t="s">
        <v>50254</v>
      </c>
      <c r="H11415" t="s">
        <v>50266</v>
      </c>
      <c r="I11415" t="s">
        <v>47875</v>
      </c>
      <c r="J11415" t="s">
        <v>47876</v>
      </c>
      <c r="K11415" t="s">
        <v>3601</v>
      </c>
      <c r="L11415" t="s">
        <v>47877</v>
      </c>
      <c r="M11415" t="s">
        <v>49</v>
      </c>
      <c r="N11415">
        <v>-0.65490000000000004</v>
      </c>
      <c r="O11415" t="s">
        <v>50</v>
      </c>
      <c r="P11415" t="s">
        <v>84</v>
      </c>
      <c r="Q11415">
        <v>0.50429999999999997</v>
      </c>
      <c r="R11415">
        <v>4182</v>
      </c>
      <c r="S11415">
        <v>730</v>
      </c>
      <c r="T11415">
        <v>59</v>
      </c>
      <c r="U11415">
        <v>3043</v>
      </c>
      <c r="V11415">
        <v>1.63358</v>
      </c>
      <c r="W11415" t="s">
        <v>74</v>
      </c>
      <c r="X11415" t="s">
        <v>152</v>
      </c>
      <c r="Y11415" t="s">
        <v>39</v>
      </c>
      <c r="Z11415" t="s">
        <v>55</v>
      </c>
      <c r="AA11415">
        <v>-0.80669999999999997</v>
      </c>
      <c r="AB11415">
        <v>-0.2099</v>
      </c>
      <c r="AC11415">
        <v>-45.1</v>
      </c>
    </row>
    <row r="11416" spans="1:29" x14ac:dyDescent="0.25">
      <c r="A11416" t="s">
        <v>47878</v>
      </c>
      <c r="B11416" s="1">
        <v>45723.407013888886</v>
      </c>
      <c r="C11416" t="s">
        <v>116</v>
      </c>
      <c r="D11416" t="s">
        <v>58</v>
      </c>
      <c r="E11416" t="s">
        <v>47879</v>
      </c>
      <c r="F11416" t="s">
        <v>50224</v>
      </c>
      <c r="G11416" t="s">
        <v>50225</v>
      </c>
      <c r="H11416" t="s">
        <v>50273</v>
      </c>
      <c r="I11416" t="s">
        <v>47880</v>
      </c>
      <c r="J11416" t="s">
        <v>15980</v>
      </c>
      <c r="K11416" t="s">
        <v>4254</v>
      </c>
      <c r="L11416" t="s">
        <v>47881</v>
      </c>
      <c r="M11416" t="s">
        <v>103</v>
      </c>
      <c r="N11416">
        <v>6.7699999999999996E-2</v>
      </c>
      <c r="O11416" t="s">
        <v>159</v>
      </c>
      <c r="P11416" t="s">
        <v>51</v>
      </c>
      <c r="Q11416">
        <v>0.16320000000000001</v>
      </c>
      <c r="R11416">
        <v>788</v>
      </c>
      <c r="S11416">
        <v>261</v>
      </c>
      <c r="T11416">
        <v>630</v>
      </c>
      <c r="U11416">
        <v>65580</v>
      </c>
      <c r="V11416">
        <v>2.5600000000000001E-2</v>
      </c>
      <c r="W11416" t="s">
        <v>264</v>
      </c>
      <c r="X11416" t="s">
        <v>621</v>
      </c>
      <c r="Y11416" t="s">
        <v>339</v>
      </c>
      <c r="Z11416" t="s">
        <v>96</v>
      </c>
      <c r="AA11416">
        <v>-0.68920000000000003</v>
      </c>
      <c r="AB11416">
        <v>-0.3216</v>
      </c>
      <c r="AC11416">
        <v>74.900000000000006</v>
      </c>
    </row>
    <row r="11417" spans="1:29" x14ac:dyDescent="0.25">
      <c r="A11417" t="s">
        <v>47882</v>
      </c>
      <c r="B11417" s="1">
        <v>45470.209814814814</v>
      </c>
      <c r="C11417" t="s">
        <v>78</v>
      </c>
      <c r="D11417" t="s">
        <v>43</v>
      </c>
      <c r="E11417" t="s">
        <v>47883</v>
      </c>
      <c r="F11417" t="s">
        <v>50238</v>
      </c>
      <c r="G11417" t="s">
        <v>50239</v>
      </c>
      <c r="H11417" t="s">
        <v>50270</v>
      </c>
      <c r="I11417" t="s">
        <v>47884</v>
      </c>
      <c r="J11417" t="s">
        <v>1696</v>
      </c>
      <c r="K11417" t="s">
        <v>1212</v>
      </c>
      <c r="L11417" t="s">
        <v>47885</v>
      </c>
      <c r="M11417" t="s">
        <v>103</v>
      </c>
      <c r="N11417">
        <v>0.1336</v>
      </c>
      <c r="O11417" t="s">
        <v>159</v>
      </c>
      <c r="P11417" t="s">
        <v>93</v>
      </c>
      <c r="Q11417">
        <v>0.62970000000000004</v>
      </c>
      <c r="R11417">
        <v>4003</v>
      </c>
      <c r="S11417">
        <v>1805</v>
      </c>
      <c r="T11417">
        <v>262</v>
      </c>
      <c r="U11417">
        <v>70372</v>
      </c>
      <c r="V11417">
        <v>8.6249999999999993E-2</v>
      </c>
      <c r="W11417" t="s">
        <v>167</v>
      </c>
      <c r="X11417" t="s">
        <v>1071</v>
      </c>
      <c r="Y11417" t="s">
        <v>244</v>
      </c>
      <c r="Z11417" t="s">
        <v>55</v>
      </c>
      <c r="AA11417">
        <v>-0.66569999999999996</v>
      </c>
      <c r="AB11417">
        <v>0.04</v>
      </c>
      <c r="AC11417">
        <v>-65.099999999999994</v>
      </c>
    </row>
    <row r="11418" spans="1:29" x14ac:dyDescent="0.25">
      <c r="A11418" t="s">
        <v>47886</v>
      </c>
      <c r="B11418" s="1">
        <v>45544.83357638889</v>
      </c>
      <c r="C11418" t="s">
        <v>28</v>
      </c>
      <c r="D11418" t="s">
        <v>154</v>
      </c>
      <c r="E11418" t="s">
        <v>47887</v>
      </c>
      <c r="F11418" t="s">
        <v>50261</v>
      </c>
      <c r="G11418" t="s">
        <v>50246</v>
      </c>
      <c r="H11418" t="s">
        <v>50271</v>
      </c>
      <c r="I11418" t="s">
        <v>47888</v>
      </c>
      <c r="J11418" t="s">
        <v>13494</v>
      </c>
      <c r="L11418" t="s">
        <v>47889</v>
      </c>
      <c r="M11418" t="s">
        <v>151</v>
      </c>
      <c r="N11418">
        <v>0.72</v>
      </c>
      <c r="O11418" t="s">
        <v>35</v>
      </c>
      <c r="P11418" t="s">
        <v>73</v>
      </c>
      <c r="Q11418">
        <v>0.313</v>
      </c>
      <c r="R11418">
        <v>4414</v>
      </c>
      <c r="S11418">
        <v>91</v>
      </c>
      <c r="T11418">
        <v>139</v>
      </c>
      <c r="U11418">
        <v>65368</v>
      </c>
      <c r="V11418">
        <v>7.1040000000000006E-2</v>
      </c>
      <c r="W11418" t="s">
        <v>167</v>
      </c>
      <c r="X11418" t="s">
        <v>1071</v>
      </c>
      <c r="Y11418" t="s">
        <v>244</v>
      </c>
      <c r="Z11418" t="s">
        <v>40</v>
      </c>
      <c r="AA11418">
        <v>0.55000000000000004</v>
      </c>
      <c r="AB11418">
        <v>0.1207</v>
      </c>
      <c r="AC11418">
        <v>39.799999999999997</v>
      </c>
    </row>
    <row r="11419" spans="1:29" x14ac:dyDescent="0.25">
      <c r="A11419" t="s">
        <v>47890</v>
      </c>
      <c r="B11419" s="1">
        <v>45692.47997685185</v>
      </c>
      <c r="C11419" t="s">
        <v>252</v>
      </c>
      <c r="D11419" t="s">
        <v>29</v>
      </c>
      <c r="E11419" t="s">
        <v>47891</v>
      </c>
      <c r="F11419" t="s">
        <v>50218</v>
      </c>
      <c r="G11419" t="s">
        <v>50219</v>
      </c>
      <c r="H11419" t="s">
        <v>50269</v>
      </c>
      <c r="I11419" t="s">
        <v>47892</v>
      </c>
      <c r="J11419" t="s">
        <v>808</v>
      </c>
      <c r="L11419" t="s">
        <v>47893</v>
      </c>
      <c r="M11419" t="s">
        <v>49</v>
      </c>
      <c r="N11419">
        <v>-0.68079999999999996</v>
      </c>
      <c r="O11419" t="s">
        <v>50</v>
      </c>
      <c r="P11419" t="s">
        <v>36</v>
      </c>
      <c r="Q11419">
        <v>0.38819999999999999</v>
      </c>
      <c r="R11419">
        <v>2693</v>
      </c>
      <c r="S11419">
        <v>1722</v>
      </c>
      <c r="T11419">
        <v>546</v>
      </c>
      <c r="U11419">
        <v>33473</v>
      </c>
      <c r="V11419">
        <v>0.1482</v>
      </c>
      <c r="W11419" t="s">
        <v>64</v>
      </c>
      <c r="X11419" t="s">
        <v>300</v>
      </c>
      <c r="Y11419" t="s">
        <v>95</v>
      </c>
      <c r="Z11419" t="s">
        <v>96</v>
      </c>
      <c r="AA11419">
        <v>0.3604</v>
      </c>
      <c r="AB11419">
        <v>-0.41799999999999998</v>
      </c>
      <c r="AC11419">
        <v>28.7</v>
      </c>
    </row>
    <row r="11420" spans="1:29" x14ac:dyDescent="0.25">
      <c r="A11420" t="s">
        <v>47894</v>
      </c>
      <c r="B11420" s="1">
        <v>45487.967939814815</v>
      </c>
      <c r="C11420" t="s">
        <v>42</v>
      </c>
      <c r="D11420" t="s">
        <v>67</v>
      </c>
      <c r="E11420" t="s">
        <v>47895</v>
      </c>
      <c r="F11420" t="s">
        <v>50250</v>
      </c>
      <c r="G11420" t="s">
        <v>50217</v>
      </c>
      <c r="H11420" t="s">
        <v>50268</v>
      </c>
      <c r="I11420" t="s">
        <v>47896</v>
      </c>
      <c r="J11420" t="s">
        <v>47897</v>
      </c>
      <c r="K11420" t="s">
        <v>769</v>
      </c>
      <c r="L11420" t="s">
        <v>47898</v>
      </c>
      <c r="M11420" t="s">
        <v>103</v>
      </c>
      <c r="N11420">
        <v>-0.56810000000000005</v>
      </c>
      <c r="O11420" t="s">
        <v>50</v>
      </c>
      <c r="P11420" t="s">
        <v>84</v>
      </c>
      <c r="Q11420">
        <v>5.2400000000000002E-2</v>
      </c>
      <c r="R11420">
        <v>3620</v>
      </c>
      <c r="S11420">
        <v>1103</v>
      </c>
      <c r="T11420">
        <v>165</v>
      </c>
      <c r="U11420">
        <v>41401</v>
      </c>
      <c r="V11420">
        <v>0.11806</v>
      </c>
      <c r="W11420" t="s">
        <v>136</v>
      </c>
      <c r="X11420" t="s">
        <v>278</v>
      </c>
      <c r="Y11420" t="s">
        <v>95</v>
      </c>
      <c r="Z11420" t="s">
        <v>40</v>
      </c>
      <c r="AA11420">
        <v>-1.5E-3</v>
      </c>
      <c r="AB11420">
        <v>1.24E-2</v>
      </c>
      <c r="AC11420">
        <v>-50.2</v>
      </c>
    </row>
    <row r="11421" spans="1:29" x14ac:dyDescent="0.25">
      <c r="A11421" t="s">
        <v>47899</v>
      </c>
      <c r="B11421" s="1">
        <v>45447.930833333332</v>
      </c>
      <c r="C11421" t="s">
        <v>252</v>
      </c>
      <c r="D11421" t="s">
        <v>29</v>
      </c>
      <c r="E11421" t="s">
        <v>47900</v>
      </c>
      <c r="F11421" t="s">
        <v>50247</v>
      </c>
      <c r="G11421" t="s">
        <v>50248</v>
      </c>
      <c r="H11421" t="s">
        <v>50271</v>
      </c>
      <c r="I11421" t="s">
        <v>47901</v>
      </c>
      <c r="J11421" t="s">
        <v>491</v>
      </c>
      <c r="K11421" t="s">
        <v>298</v>
      </c>
      <c r="L11421" t="s">
        <v>47902</v>
      </c>
      <c r="M11421" t="s">
        <v>151</v>
      </c>
      <c r="N11421">
        <v>0.91310000000000002</v>
      </c>
      <c r="O11421" t="s">
        <v>35</v>
      </c>
      <c r="P11421" t="s">
        <v>84</v>
      </c>
      <c r="Q11421">
        <v>0.48270000000000002</v>
      </c>
      <c r="R11421">
        <v>570</v>
      </c>
      <c r="S11421">
        <v>1713</v>
      </c>
      <c r="T11421">
        <v>454</v>
      </c>
      <c r="U11421">
        <v>90822</v>
      </c>
      <c r="V11421">
        <v>3.0130000000000001E-2</v>
      </c>
      <c r="W11421" t="s">
        <v>52</v>
      </c>
      <c r="X11421" t="s">
        <v>759</v>
      </c>
      <c r="Y11421" t="s">
        <v>231</v>
      </c>
      <c r="Z11421" t="s">
        <v>55</v>
      </c>
      <c r="AA11421">
        <v>0.26050000000000001</v>
      </c>
      <c r="AB11421">
        <v>0.3866</v>
      </c>
      <c r="AC11421">
        <v>77.400000000000006</v>
      </c>
    </row>
    <row r="11422" spans="1:29" x14ac:dyDescent="0.25">
      <c r="A11422" t="s">
        <v>47903</v>
      </c>
      <c r="B11422" s="1">
        <v>45550.963645833333</v>
      </c>
      <c r="C11422" t="s">
        <v>42</v>
      </c>
      <c r="D11422" t="s">
        <v>58</v>
      </c>
      <c r="E11422" t="s">
        <v>47904</v>
      </c>
      <c r="F11422" t="s">
        <v>50241</v>
      </c>
      <c r="G11422" t="s">
        <v>50233</v>
      </c>
      <c r="H11422" t="s">
        <v>50271</v>
      </c>
      <c r="I11422" t="s">
        <v>47905</v>
      </c>
      <c r="J11422" t="s">
        <v>47906</v>
      </c>
      <c r="K11422" t="s">
        <v>978</v>
      </c>
      <c r="L11422" t="s">
        <v>30266</v>
      </c>
      <c r="M11422" t="s">
        <v>34</v>
      </c>
      <c r="N11422">
        <v>-0.70209999999999995</v>
      </c>
      <c r="O11422" t="s">
        <v>50</v>
      </c>
      <c r="P11422" t="s">
        <v>36</v>
      </c>
      <c r="Q11422">
        <v>0.78879999999999995</v>
      </c>
      <c r="R11422">
        <v>3299</v>
      </c>
      <c r="S11422">
        <v>987</v>
      </c>
      <c r="T11422">
        <v>581</v>
      </c>
      <c r="U11422">
        <v>32967</v>
      </c>
      <c r="V11422">
        <v>0.14763000000000001</v>
      </c>
      <c r="W11422" t="s">
        <v>52</v>
      </c>
      <c r="X11422" t="s">
        <v>759</v>
      </c>
      <c r="Y11422" t="s">
        <v>105</v>
      </c>
      <c r="Z11422" t="s">
        <v>40</v>
      </c>
      <c r="AA11422">
        <v>-0.74470000000000003</v>
      </c>
      <c r="AB11422">
        <v>-0.21490000000000001</v>
      </c>
      <c r="AC11422">
        <v>-50.6</v>
      </c>
    </row>
    <row r="11423" spans="1:29" x14ac:dyDescent="0.25">
      <c r="A11423" t="s">
        <v>47907</v>
      </c>
      <c r="B11423" s="1">
        <v>45688.028946759259</v>
      </c>
      <c r="C11423" t="s">
        <v>116</v>
      </c>
      <c r="D11423" t="s">
        <v>43</v>
      </c>
      <c r="E11423" t="s">
        <v>47908</v>
      </c>
      <c r="F11423" t="s">
        <v>50252</v>
      </c>
      <c r="G11423" t="s">
        <v>50227</v>
      </c>
      <c r="H11423" t="s">
        <v>50269</v>
      </c>
      <c r="I11423" t="s">
        <v>47909</v>
      </c>
      <c r="J11423" t="s">
        <v>47910</v>
      </c>
      <c r="K11423" t="s">
        <v>1031</v>
      </c>
      <c r="L11423" t="s">
        <v>47911</v>
      </c>
      <c r="M11423" t="s">
        <v>129</v>
      </c>
      <c r="N11423">
        <v>-0.29459999999999997</v>
      </c>
      <c r="O11423" t="s">
        <v>50</v>
      </c>
      <c r="P11423" t="s">
        <v>36</v>
      </c>
      <c r="Q11423">
        <v>0.93010000000000004</v>
      </c>
      <c r="R11423">
        <v>1377</v>
      </c>
      <c r="S11423">
        <v>525</v>
      </c>
      <c r="T11423">
        <v>679</v>
      </c>
      <c r="U11423">
        <v>36254</v>
      </c>
      <c r="V11423">
        <v>7.1190000000000003E-2</v>
      </c>
      <c r="W11423" t="s">
        <v>64</v>
      </c>
      <c r="X11423" t="s">
        <v>65</v>
      </c>
      <c r="Y11423" t="s">
        <v>169</v>
      </c>
      <c r="Z11423" t="s">
        <v>55</v>
      </c>
      <c r="AA11423">
        <v>-0.78710000000000002</v>
      </c>
      <c r="AB11423">
        <v>0.48930000000000001</v>
      </c>
      <c r="AC11423">
        <v>38.6</v>
      </c>
    </row>
    <row r="11424" spans="1:29" x14ac:dyDescent="0.25">
      <c r="A11424" t="s">
        <v>47912</v>
      </c>
      <c r="B11424" s="1">
        <v>45609.385474537034</v>
      </c>
      <c r="C11424" t="s">
        <v>98</v>
      </c>
      <c r="D11424" t="s">
        <v>43</v>
      </c>
      <c r="E11424" t="s">
        <v>47913</v>
      </c>
      <c r="F11424" t="s">
        <v>50220</v>
      </c>
      <c r="G11424" t="s">
        <v>50221</v>
      </c>
      <c r="H11424" t="s">
        <v>50272</v>
      </c>
      <c r="I11424" t="s">
        <v>47914</v>
      </c>
      <c r="J11424" t="s">
        <v>24495</v>
      </c>
      <c r="L11424" t="s">
        <v>26898</v>
      </c>
      <c r="M11424" t="s">
        <v>129</v>
      </c>
      <c r="N11424">
        <v>0.24349999999999999</v>
      </c>
      <c r="O11424" t="s">
        <v>35</v>
      </c>
      <c r="P11424" t="s">
        <v>93</v>
      </c>
      <c r="Q11424">
        <v>0.15890000000000001</v>
      </c>
      <c r="R11424">
        <v>4446</v>
      </c>
      <c r="S11424">
        <v>889</v>
      </c>
      <c r="T11424">
        <v>479</v>
      </c>
      <c r="U11424">
        <v>83068</v>
      </c>
      <c r="V11424">
        <v>6.9989999999999997E-2</v>
      </c>
      <c r="W11424" t="s">
        <v>52</v>
      </c>
      <c r="X11424" t="s">
        <v>759</v>
      </c>
      <c r="Y11424" t="s">
        <v>122</v>
      </c>
      <c r="Z11424" t="s">
        <v>40</v>
      </c>
      <c r="AA11424">
        <v>0.71709999999999996</v>
      </c>
      <c r="AB11424">
        <v>0.37830000000000003</v>
      </c>
      <c r="AC11424">
        <v>33.700000000000003</v>
      </c>
    </row>
    <row r="11425" spans="1:29" x14ac:dyDescent="0.25">
      <c r="A11425" t="s">
        <v>47915</v>
      </c>
      <c r="B11425" s="1">
        <v>45506.618263888886</v>
      </c>
      <c r="C11425" t="s">
        <v>116</v>
      </c>
      <c r="D11425" t="s">
        <v>29</v>
      </c>
      <c r="E11425" t="s">
        <v>47916</v>
      </c>
      <c r="F11425" t="s">
        <v>50230</v>
      </c>
      <c r="G11425" t="s">
        <v>50231</v>
      </c>
      <c r="H11425" t="s">
        <v>50270</v>
      </c>
      <c r="I11425" t="s">
        <v>47917</v>
      </c>
      <c r="J11425" t="s">
        <v>439</v>
      </c>
      <c r="L11425" t="s">
        <v>35762</v>
      </c>
      <c r="M11425" t="s">
        <v>103</v>
      </c>
      <c r="N11425">
        <v>-0.18959999999999999</v>
      </c>
      <c r="O11425" t="s">
        <v>159</v>
      </c>
      <c r="P11425" t="s">
        <v>73</v>
      </c>
      <c r="Q11425">
        <v>0.35049999999999998</v>
      </c>
      <c r="R11425">
        <v>1573</v>
      </c>
      <c r="S11425">
        <v>847</v>
      </c>
      <c r="T11425">
        <v>208</v>
      </c>
      <c r="U11425">
        <v>29490</v>
      </c>
      <c r="V11425">
        <v>8.9109999999999995E-2</v>
      </c>
      <c r="W11425" t="s">
        <v>112</v>
      </c>
      <c r="X11425" t="s">
        <v>435</v>
      </c>
      <c r="Y11425" t="s">
        <v>39</v>
      </c>
      <c r="Z11425" t="s">
        <v>96</v>
      </c>
      <c r="AA11425">
        <v>0.2364</v>
      </c>
      <c r="AB11425">
        <v>0.10589999999999999</v>
      </c>
      <c r="AC11425">
        <v>-75</v>
      </c>
    </row>
    <row r="11426" spans="1:29" x14ac:dyDescent="0.25">
      <c r="A11426" t="s">
        <v>47918</v>
      </c>
      <c r="B11426" s="1">
        <v>45512.386122685188</v>
      </c>
      <c r="C11426" t="s">
        <v>78</v>
      </c>
      <c r="D11426" t="s">
        <v>58</v>
      </c>
      <c r="E11426" t="s">
        <v>47919</v>
      </c>
      <c r="F11426" t="s">
        <v>50236</v>
      </c>
      <c r="G11426" t="s">
        <v>50237</v>
      </c>
      <c r="H11426" t="s">
        <v>50274</v>
      </c>
      <c r="I11426" t="s">
        <v>47920</v>
      </c>
      <c r="J11426" t="s">
        <v>1696</v>
      </c>
      <c r="K11426" t="s">
        <v>1212</v>
      </c>
      <c r="L11426" t="s">
        <v>47921</v>
      </c>
      <c r="M11426" t="s">
        <v>129</v>
      </c>
      <c r="N11426">
        <v>0.49840000000000001</v>
      </c>
      <c r="O11426" t="s">
        <v>35</v>
      </c>
      <c r="P11426" t="s">
        <v>73</v>
      </c>
      <c r="Q11426">
        <v>0.64170000000000005</v>
      </c>
      <c r="R11426">
        <v>2520</v>
      </c>
      <c r="S11426">
        <v>1312</v>
      </c>
      <c r="T11426">
        <v>457</v>
      </c>
      <c r="U11426">
        <v>12652</v>
      </c>
      <c r="V11426">
        <v>0.33899000000000001</v>
      </c>
      <c r="W11426" t="s">
        <v>52</v>
      </c>
      <c r="X11426" t="s">
        <v>788</v>
      </c>
      <c r="Y11426" t="s">
        <v>54</v>
      </c>
      <c r="Z11426" t="s">
        <v>40</v>
      </c>
      <c r="AA11426">
        <v>5.5399999999999998E-2</v>
      </c>
      <c r="AB11426">
        <v>7.9899999999999999E-2</v>
      </c>
      <c r="AC11426">
        <v>-80.8</v>
      </c>
    </row>
    <row r="11427" spans="1:29" x14ac:dyDescent="0.25">
      <c r="A11427" t="s">
        <v>47922</v>
      </c>
      <c r="B11427" s="1">
        <v>45584.003622685188</v>
      </c>
      <c r="C11427" t="s">
        <v>57</v>
      </c>
      <c r="D11427" t="s">
        <v>29</v>
      </c>
      <c r="E11427" t="s">
        <v>47923</v>
      </c>
      <c r="F11427" t="s">
        <v>50234</v>
      </c>
      <c r="G11427" t="s">
        <v>50235</v>
      </c>
      <c r="H11427" t="s">
        <v>50268</v>
      </c>
      <c r="I11427" t="s">
        <v>47924</v>
      </c>
      <c r="J11427" t="s">
        <v>6277</v>
      </c>
      <c r="K11427" t="s">
        <v>9016</v>
      </c>
      <c r="L11427" t="s">
        <v>47925</v>
      </c>
      <c r="M11427" t="s">
        <v>34</v>
      </c>
      <c r="N11427">
        <v>0.81069999999999998</v>
      </c>
      <c r="O11427" t="s">
        <v>35</v>
      </c>
      <c r="P11427" t="s">
        <v>93</v>
      </c>
      <c r="Q11427">
        <v>0.14960000000000001</v>
      </c>
      <c r="R11427">
        <v>1400</v>
      </c>
      <c r="S11427">
        <v>645</v>
      </c>
      <c r="T11427">
        <v>84</v>
      </c>
      <c r="U11427">
        <v>46889</v>
      </c>
      <c r="V11427">
        <v>4.5400000000000003E-2</v>
      </c>
      <c r="W11427" t="s">
        <v>264</v>
      </c>
      <c r="X11427" t="s">
        <v>1593</v>
      </c>
      <c r="Y11427" t="s">
        <v>160</v>
      </c>
      <c r="Z11427" t="s">
        <v>96</v>
      </c>
      <c r="AA11427">
        <v>-0.89710000000000001</v>
      </c>
      <c r="AB11427">
        <v>-0.3306</v>
      </c>
      <c r="AC11427">
        <v>42.5</v>
      </c>
    </row>
    <row r="11428" spans="1:29" x14ac:dyDescent="0.25">
      <c r="A11428" t="s">
        <v>47926</v>
      </c>
      <c r="B11428" s="1">
        <v>45511.151782407411</v>
      </c>
      <c r="C11428" t="s">
        <v>98</v>
      </c>
      <c r="D11428" t="s">
        <v>29</v>
      </c>
      <c r="E11428" t="s">
        <v>47927</v>
      </c>
      <c r="F11428" t="s">
        <v>50261</v>
      </c>
      <c r="G11428" t="s">
        <v>50246</v>
      </c>
      <c r="H11428" t="s">
        <v>50275</v>
      </c>
      <c r="I11428" t="s">
        <v>47928</v>
      </c>
      <c r="J11428" t="s">
        <v>5559</v>
      </c>
      <c r="L11428" t="s">
        <v>16739</v>
      </c>
      <c r="M11428" t="s">
        <v>49</v>
      </c>
      <c r="N11428">
        <v>-0.67359999999999998</v>
      </c>
      <c r="O11428" t="s">
        <v>50</v>
      </c>
      <c r="P11428" t="s">
        <v>84</v>
      </c>
      <c r="Q11428">
        <v>0.4204</v>
      </c>
      <c r="R11428">
        <v>4457</v>
      </c>
      <c r="S11428">
        <v>443</v>
      </c>
      <c r="T11428">
        <v>659</v>
      </c>
      <c r="U11428">
        <v>50460</v>
      </c>
      <c r="V11428">
        <v>0.11015999999999999</v>
      </c>
      <c r="W11428" t="s">
        <v>112</v>
      </c>
      <c r="X11428" t="s">
        <v>601</v>
      </c>
      <c r="Y11428" t="s">
        <v>223</v>
      </c>
      <c r="Z11428" t="s">
        <v>96</v>
      </c>
      <c r="AA11428">
        <v>-0.55179999999999996</v>
      </c>
      <c r="AB11428">
        <v>-9.0200000000000002E-2</v>
      </c>
      <c r="AC11428">
        <v>-95</v>
      </c>
    </row>
    <row r="11429" spans="1:29" x14ac:dyDescent="0.25">
      <c r="A11429" t="s">
        <v>47929</v>
      </c>
      <c r="B11429" s="1">
        <v>45507.141724537039</v>
      </c>
      <c r="C11429" t="s">
        <v>57</v>
      </c>
      <c r="D11429" t="s">
        <v>58</v>
      </c>
      <c r="E11429" t="s">
        <v>47930</v>
      </c>
      <c r="F11429" t="s">
        <v>50216</v>
      </c>
      <c r="G11429" t="s">
        <v>50217</v>
      </c>
      <c r="H11429" t="s">
        <v>50272</v>
      </c>
      <c r="I11429" t="s">
        <v>47931</v>
      </c>
      <c r="J11429" t="s">
        <v>47932</v>
      </c>
      <c r="K11429" t="s">
        <v>1182</v>
      </c>
      <c r="L11429" t="s">
        <v>47933</v>
      </c>
      <c r="M11429" t="s">
        <v>49</v>
      </c>
      <c r="N11429">
        <v>0.14369999999999999</v>
      </c>
      <c r="O11429" t="s">
        <v>159</v>
      </c>
      <c r="P11429" t="s">
        <v>51</v>
      </c>
      <c r="Q11429">
        <v>0.41510000000000002</v>
      </c>
      <c r="R11429">
        <v>2551</v>
      </c>
      <c r="S11429">
        <v>1046</v>
      </c>
      <c r="T11429">
        <v>991</v>
      </c>
      <c r="U11429">
        <v>64082</v>
      </c>
      <c r="V11429">
        <v>7.1590000000000001E-2</v>
      </c>
      <c r="W11429" t="s">
        <v>112</v>
      </c>
      <c r="X11429" t="s">
        <v>113</v>
      </c>
      <c r="Y11429" t="s">
        <v>231</v>
      </c>
      <c r="Z11429" t="s">
        <v>55</v>
      </c>
      <c r="AA11429">
        <v>-0.78080000000000005</v>
      </c>
      <c r="AB11429">
        <v>0.49059999999999998</v>
      </c>
      <c r="AC11429">
        <v>17.100000000000001</v>
      </c>
    </row>
    <row r="11430" spans="1:29" x14ac:dyDescent="0.25">
      <c r="A11430" t="s">
        <v>47934</v>
      </c>
      <c r="B11430" s="1">
        <v>45528.390370370369</v>
      </c>
      <c r="C11430" t="s">
        <v>57</v>
      </c>
      <c r="D11430" t="s">
        <v>67</v>
      </c>
      <c r="E11430" t="s">
        <v>47935</v>
      </c>
      <c r="F11430" t="s">
        <v>50261</v>
      </c>
      <c r="G11430" t="s">
        <v>50246</v>
      </c>
      <c r="H11430" t="s">
        <v>50273</v>
      </c>
      <c r="I11430" t="s">
        <v>47936</v>
      </c>
      <c r="J11430" t="s">
        <v>47937</v>
      </c>
      <c r="K11430" t="s">
        <v>1772</v>
      </c>
      <c r="L11430" t="s">
        <v>33775</v>
      </c>
      <c r="M11430" t="s">
        <v>63</v>
      </c>
      <c r="N11430">
        <v>-7.9600000000000004E-2</v>
      </c>
      <c r="O11430" t="s">
        <v>159</v>
      </c>
      <c r="P11430" t="s">
        <v>84</v>
      </c>
      <c r="Q11430">
        <v>0.32119999999999999</v>
      </c>
      <c r="R11430">
        <v>2961</v>
      </c>
      <c r="S11430">
        <v>1223</v>
      </c>
      <c r="T11430">
        <v>633</v>
      </c>
      <c r="U11430">
        <v>51808</v>
      </c>
      <c r="V11430">
        <v>9.2969999999999997E-2</v>
      </c>
      <c r="W11430" t="s">
        <v>64</v>
      </c>
      <c r="X11430" t="s">
        <v>526</v>
      </c>
      <c r="Y11430" t="s">
        <v>231</v>
      </c>
      <c r="Z11430" t="s">
        <v>40</v>
      </c>
      <c r="AA11430">
        <v>-0.55669999999999997</v>
      </c>
      <c r="AB11430">
        <v>-0.32469999999999999</v>
      </c>
      <c r="AC11430">
        <v>-6.7</v>
      </c>
    </row>
    <row r="11431" spans="1:29" x14ac:dyDescent="0.25">
      <c r="A11431" t="s">
        <v>47938</v>
      </c>
      <c r="B11431" s="1">
        <v>45696.663032407407</v>
      </c>
      <c r="C11431" t="s">
        <v>57</v>
      </c>
      <c r="D11431" t="s">
        <v>43</v>
      </c>
      <c r="E11431" t="s">
        <v>47939</v>
      </c>
      <c r="F11431" t="s">
        <v>50241</v>
      </c>
      <c r="G11431" t="s">
        <v>50233</v>
      </c>
      <c r="H11431" t="s">
        <v>50270</v>
      </c>
      <c r="I11431" t="s">
        <v>47940</v>
      </c>
      <c r="J11431" t="s">
        <v>47941</v>
      </c>
      <c r="K11431" t="s">
        <v>4312</v>
      </c>
      <c r="L11431" t="s">
        <v>47942</v>
      </c>
      <c r="M11431" t="s">
        <v>34</v>
      </c>
      <c r="N11431">
        <v>-0.88419999999999999</v>
      </c>
      <c r="O11431" t="s">
        <v>50</v>
      </c>
      <c r="P11431" t="s">
        <v>84</v>
      </c>
      <c r="Q11431">
        <v>0.21429999999999999</v>
      </c>
      <c r="R11431">
        <v>3548</v>
      </c>
      <c r="S11431">
        <v>817</v>
      </c>
      <c r="T11431">
        <v>555</v>
      </c>
      <c r="U11431">
        <v>82323</v>
      </c>
      <c r="V11431">
        <v>5.9760000000000001E-2</v>
      </c>
      <c r="W11431" t="s">
        <v>167</v>
      </c>
      <c r="X11431" t="s">
        <v>742</v>
      </c>
      <c r="Y11431" t="s">
        <v>188</v>
      </c>
      <c r="Z11431" t="s">
        <v>40</v>
      </c>
      <c r="AA11431">
        <v>-7.7299999999999994E-2</v>
      </c>
      <c r="AB11431">
        <v>-0.1991</v>
      </c>
      <c r="AC11431">
        <v>49.6</v>
      </c>
    </row>
    <row r="11432" spans="1:29" x14ac:dyDescent="0.25">
      <c r="A11432" t="s">
        <v>47943</v>
      </c>
      <c r="B11432" s="1">
        <v>45619.180555555555</v>
      </c>
      <c r="C11432" t="s">
        <v>57</v>
      </c>
      <c r="D11432" t="s">
        <v>29</v>
      </c>
      <c r="E11432" t="s">
        <v>47944</v>
      </c>
      <c r="F11432" t="s">
        <v>50240</v>
      </c>
      <c r="G11432" t="s">
        <v>50219</v>
      </c>
      <c r="H11432" t="s">
        <v>50273</v>
      </c>
      <c r="I11432" t="s">
        <v>47945</v>
      </c>
      <c r="J11432" t="s">
        <v>727</v>
      </c>
      <c r="K11432" t="s">
        <v>1581</v>
      </c>
      <c r="L11432" t="s">
        <v>47946</v>
      </c>
      <c r="M11432" t="s">
        <v>63</v>
      </c>
      <c r="N11432">
        <v>-0.48520000000000002</v>
      </c>
      <c r="O11432" t="s">
        <v>50</v>
      </c>
      <c r="P11432" t="s">
        <v>84</v>
      </c>
      <c r="Q11432">
        <v>0.96250000000000002</v>
      </c>
      <c r="R11432">
        <v>2011</v>
      </c>
      <c r="S11432">
        <v>1889</v>
      </c>
      <c r="T11432">
        <v>453</v>
      </c>
      <c r="U11432">
        <v>28037</v>
      </c>
      <c r="V11432">
        <v>0.15525</v>
      </c>
      <c r="W11432" t="s">
        <v>85</v>
      </c>
      <c r="X11432" t="s">
        <v>293</v>
      </c>
      <c r="Y11432" t="s">
        <v>87</v>
      </c>
      <c r="Z11432" t="s">
        <v>55</v>
      </c>
      <c r="AA11432">
        <v>-0.17019999999999999</v>
      </c>
      <c r="AB11432">
        <v>-0.28100000000000003</v>
      </c>
      <c r="AC11432">
        <v>3</v>
      </c>
    </row>
    <row r="11433" spans="1:29" x14ac:dyDescent="0.25">
      <c r="A11433" t="s">
        <v>47947</v>
      </c>
      <c r="B11433" s="1">
        <v>45533.405949074076</v>
      </c>
      <c r="C11433" t="s">
        <v>78</v>
      </c>
      <c r="D11433" t="s">
        <v>29</v>
      </c>
      <c r="E11433" t="s">
        <v>47948</v>
      </c>
      <c r="F11433" t="s">
        <v>50249</v>
      </c>
      <c r="G11433" t="s">
        <v>50223</v>
      </c>
      <c r="H11433" t="s">
        <v>50274</v>
      </c>
      <c r="I11433" t="s">
        <v>47949</v>
      </c>
      <c r="J11433" t="s">
        <v>1696</v>
      </c>
      <c r="L11433" t="s">
        <v>47950</v>
      </c>
      <c r="M11433" t="s">
        <v>129</v>
      </c>
      <c r="N11433">
        <v>-5.4600000000000003E-2</v>
      </c>
      <c r="O11433" t="s">
        <v>159</v>
      </c>
      <c r="P11433" t="s">
        <v>84</v>
      </c>
      <c r="Q11433">
        <v>0.1076</v>
      </c>
      <c r="R11433">
        <v>304</v>
      </c>
      <c r="S11433">
        <v>1264</v>
      </c>
      <c r="T11433">
        <v>628</v>
      </c>
      <c r="U11433">
        <v>2348</v>
      </c>
      <c r="V11433">
        <v>0.93525999999999998</v>
      </c>
      <c r="W11433" t="s">
        <v>37</v>
      </c>
      <c r="X11433" t="s">
        <v>145</v>
      </c>
      <c r="Y11433" t="s">
        <v>286</v>
      </c>
      <c r="Z11433" t="s">
        <v>96</v>
      </c>
      <c r="AA11433">
        <v>0.3952</v>
      </c>
      <c r="AB11433">
        <v>-0.4924</v>
      </c>
      <c r="AC11433">
        <v>16.3</v>
      </c>
    </row>
    <row r="11434" spans="1:29" x14ac:dyDescent="0.25">
      <c r="A11434" t="s">
        <v>47951</v>
      </c>
      <c r="B11434" s="1">
        <v>45690.417256944442</v>
      </c>
      <c r="C11434" t="s">
        <v>42</v>
      </c>
      <c r="D11434" t="s">
        <v>67</v>
      </c>
      <c r="E11434" t="s">
        <v>47952</v>
      </c>
      <c r="F11434" t="s">
        <v>50252</v>
      </c>
      <c r="G11434" t="s">
        <v>50227</v>
      </c>
      <c r="H11434" t="s">
        <v>50267</v>
      </c>
      <c r="I11434" t="s">
        <v>47953</v>
      </c>
      <c r="J11434" t="s">
        <v>365</v>
      </c>
      <c r="L11434" t="s">
        <v>47954</v>
      </c>
      <c r="M11434" t="s">
        <v>103</v>
      </c>
      <c r="N11434">
        <v>-0.2155</v>
      </c>
      <c r="O11434" t="s">
        <v>50</v>
      </c>
      <c r="P11434" t="s">
        <v>51</v>
      </c>
      <c r="Q11434">
        <v>0.2281</v>
      </c>
      <c r="R11434">
        <v>4709</v>
      </c>
      <c r="S11434">
        <v>362</v>
      </c>
      <c r="T11434">
        <v>471</v>
      </c>
      <c r="U11434">
        <v>34388</v>
      </c>
      <c r="V11434">
        <v>0.16116</v>
      </c>
      <c r="W11434" t="s">
        <v>112</v>
      </c>
      <c r="X11434" t="s">
        <v>195</v>
      </c>
      <c r="Y11434" t="s">
        <v>54</v>
      </c>
      <c r="Z11434" t="s">
        <v>40</v>
      </c>
      <c r="AA11434">
        <v>0.5857</v>
      </c>
      <c r="AB11434">
        <v>8.2799999999999999E-2</v>
      </c>
      <c r="AC11434">
        <v>-52.8</v>
      </c>
    </row>
    <row r="11435" spans="1:29" x14ac:dyDescent="0.25">
      <c r="A11435" t="s">
        <v>47955</v>
      </c>
      <c r="B11435" s="1">
        <v>45510.536689814813</v>
      </c>
      <c r="C11435" t="s">
        <v>252</v>
      </c>
      <c r="D11435" t="s">
        <v>67</v>
      </c>
      <c r="E11435" t="s">
        <v>47956</v>
      </c>
      <c r="F11435" t="s">
        <v>50234</v>
      </c>
      <c r="G11435" t="s">
        <v>50235</v>
      </c>
      <c r="H11435" t="s">
        <v>50273</v>
      </c>
      <c r="I11435" t="s">
        <v>47957</v>
      </c>
      <c r="J11435" t="s">
        <v>446</v>
      </c>
      <c r="L11435" t="s">
        <v>47958</v>
      </c>
      <c r="M11435" t="s">
        <v>151</v>
      </c>
      <c r="N11435">
        <v>0.22470000000000001</v>
      </c>
      <c r="O11435" t="s">
        <v>35</v>
      </c>
      <c r="P11435" t="s">
        <v>73</v>
      </c>
      <c r="Q11435">
        <v>0.1158</v>
      </c>
      <c r="R11435">
        <v>1158</v>
      </c>
      <c r="S11435">
        <v>1853</v>
      </c>
      <c r="T11435">
        <v>444</v>
      </c>
      <c r="U11435">
        <v>71288</v>
      </c>
      <c r="V11435">
        <v>4.8460000000000003E-2</v>
      </c>
      <c r="W11435" t="s">
        <v>264</v>
      </c>
      <c r="X11435" t="s">
        <v>621</v>
      </c>
      <c r="Y11435" t="s">
        <v>339</v>
      </c>
      <c r="Z11435" t="s">
        <v>40</v>
      </c>
      <c r="AA11435">
        <v>0.84770000000000001</v>
      </c>
      <c r="AB11435">
        <v>-0.45479999999999998</v>
      </c>
      <c r="AC11435">
        <v>-32.5</v>
      </c>
    </row>
    <row r="11436" spans="1:29" x14ac:dyDescent="0.25">
      <c r="A11436" t="s">
        <v>47959</v>
      </c>
      <c r="B11436" s="1">
        <v>45450.12840277778</v>
      </c>
      <c r="C11436" t="s">
        <v>116</v>
      </c>
      <c r="D11436" t="s">
        <v>43</v>
      </c>
      <c r="E11436" t="s">
        <v>47960</v>
      </c>
      <c r="F11436" t="s">
        <v>50216</v>
      </c>
      <c r="G11436" t="s">
        <v>50217</v>
      </c>
      <c r="H11436" t="s">
        <v>50270</v>
      </c>
      <c r="I11436" t="s">
        <v>47961</v>
      </c>
      <c r="J11436" t="s">
        <v>12544</v>
      </c>
      <c r="K11436" t="s">
        <v>120</v>
      </c>
      <c r="L11436" t="s">
        <v>47962</v>
      </c>
      <c r="M11436" t="s">
        <v>63</v>
      </c>
      <c r="N11436">
        <v>0.34960000000000002</v>
      </c>
      <c r="O11436" t="s">
        <v>35</v>
      </c>
      <c r="P11436" t="s">
        <v>36</v>
      </c>
      <c r="Q11436">
        <v>0.39910000000000001</v>
      </c>
      <c r="R11436">
        <v>382</v>
      </c>
      <c r="S11436">
        <v>864</v>
      </c>
      <c r="T11436">
        <v>389</v>
      </c>
      <c r="U11436">
        <v>89810</v>
      </c>
      <c r="V11436">
        <v>1.8200000000000001E-2</v>
      </c>
      <c r="W11436" t="s">
        <v>136</v>
      </c>
      <c r="X11436" t="s">
        <v>1554</v>
      </c>
      <c r="Y11436" t="s">
        <v>138</v>
      </c>
      <c r="Z11436" t="s">
        <v>55</v>
      </c>
      <c r="AA11436">
        <v>0.83919999999999995</v>
      </c>
      <c r="AB11436">
        <v>0.49359999999999998</v>
      </c>
      <c r="AC11436">
        <v>-36.700000000000003</v>
      </c>
    </row>
    <row r="11437" spans="1:29" x14ac:dyDescent="0.25">
      <c r="A11437" t="s">
        <v>47963</v>
      </c>
      <c r="B11437" s="1">
        <v>45724.656122685185</v>
      </c>
      <c r="C11437" t="s">
        <v>57</v>
      </c>
      <c r="D11437" t="s">
        <v>43</v>
      </c>
      <c r="E11437" t="s">
        <v>47964</v>
      </c>
      <c r="F11437" t="s">
        <v>50224</v>
      </c>
      <c r="G11437" t="s">
        <v>50225</v>
      </c>
      <c r="H11437" t="s">
        <v>50266</v>
      </c>
      <c r="I11437" t="s">
        <v>47965</v>
      </c>
      <c r="J11437" t="s">
        <v>47966</v>
      </c>
      <c r="L11437" t="s">
        <v>47967</v>
      </c>
      <c r="M11437" t="s">
        <v>34</v>
      </c>
      <c r="N11437">
        <v>-0.2485</v>
      </c>
      <c r="O11437" t="s">
        <v>50</v>
      </c>
      <c r="P11437" t="s">
        <v>84</v>
      </c>
      <c r="Q11437">
        <v>0.78400000000000003</v>
      </c>
      <c r="R11437">
        <v>2712</v>
      </c>
      <c r="S11437">
        <v>1229</v>
      </c>
      <c r="T11437">
        <v>167</v>
      </c>
      <c r="U11437">
        <v>6795</v>
      </c>
      <c r="V11437">
        <v>0.60455999999999999</v>
      </c>
      <c r="W11437" t="s">
        <v>264</v>
      </c>
      <c r="X11437" t="s">
        <v>843</v>
      </c>
      <c r="Y11437" t="s">
        <v>231</v>
      </c>
      <c r="Z11437" t="s">
        <v>55</v>
      </c>
      <c r="AA11437">
        <v>-0.40489999999999998</v>
      </c>
      <c r="AB11437">
        <v>-7.2499999999999995E-2</v>
      </c>
      <c r="AC11437">
        <v>65.7</v>
      </c>
    </row>
    <row r="11438" spans="1:29" x14ac:dyDescent="0.25">
      <c r="A11438" t="s">
        <v>47968</v>
      </c>
      <c r="B11438" s="1">
        <v>45649.865613425929</v>
      </c>
      <c r="C11438" t="s">
        <v>28</v>
      </c>
      <c r="D11438" t="s">
        <v>29</v>
      </c>
      <c r="E11438" t="s">
        <v>47969</v>
      </c>
      <c r="F11438" t="s">
        <v>50245</v>
      </c>
      <c r="G11438" t="s">
        <v>50246</v>
      </c>
      <c r="H11438" t="s">
        <v>50274</v>
      </c>
      <c r="I11438" t="s">
        <v>47970</v>
      </c>
      <c r="J11438" t="s">
        <v>157</v>
      </c>
      <c r="K11438" t="s">
        <v>395</v>
      </c>
      <c r="L11438" t="s">
        <v>18009</v>
      </c>
      <c r="M11438" t="s">
        <v>63</v>
      </c>
      <c r="N11438">
        <v>-0.2223</v>
      </c>
      <c r="O11438" t="s">
        <v>50</v>
      </c>
      <c r="P11438" t="s">
        <v>93</v>
      </c>
      <c r="Q11438">
        <v>0.40820000000000001</v>
      </c>
      <c r="R11438">
        <v>1841</v>
      </c>
      <c r="S11438">
        <v>918</v>
      </c>
      <c r="T11438">
        <v>45</v>
      </c>
      <c r="U11438">
        <v>43443</v>
      </c>
      <c r="V11438">
        <v>6.454E-2</v>
      </c>
      <c r="W11438" t="s">
        <v>264</v>
      </c>
      <c r="X11438" t="s">
        <v>519</v>
      </c>
      <c r="Y11438" t="s">
        <v>138</v>
      </c>
      <c r="Z11438" t="s">
        <v>40</v>
      </c>
      <c r="AA11438">
        <v>0.33800000000000002</v>
      </c>
      <c r="AB11438">
        <v>-4.1099999999999998E-2</v>
      </c>
      <c r="AC11438">
        <v>-79.099999999999994</v>
      </c>
    </row>
    <row r="11439" spans="1:29" x14ac:dyDescent="0.25">
      <c r="A11439" t="s">
        <v>47971</v>
      </c>
      <c r="B11439" s="1">
        <v>45428.498796296299</v>
      </c>
      <c r="C11439" t="s">
        <v>78</v>
      </c>
      <c r="D11439" t="s">
        <v>154</v>
      </c>
      <c r="E11439" t="s">
        <v>47972</v>
      </c>
      <c r="F11439" t="s">
        <v>50226</v>
      </c>
      <c r="G11439" t="s">
        <v>50227</v>
      </c>
      <c r="H11439" t="s">
        <v>50272</v>
      </c>
      <c r="I11439" t="s">
        <v>47973</v>
      </c>
      <c r="J11439" t="s">
        <v>951</v>
      </c>
      <c r="L11439" t="s">
        <v>2001</v>
      </c>
      <c r="M11439" t="s">
        <v>49</v>
      </c>
      <c r="N11439">
        <v>-0.40620000000000001</v>
      </c>
      <c r="O11439" t="s">
        <v>50</v>
      </c>
      <c r="P11439" t="s">
        <v>93</v>
      </c>
      <c r="Q11439">
        <v>0.32019999999999998</v>
      </c>
      <c r="R11439">
        <v>3296</v>
      </c>
      <c r="S11439">
        <v>1245</v>
      </c>
      <c r="T11439">
        <v>324</v>
      </c>
      <c r="U11439">
        <v>31499</v>
      </c>
      <c r="V11439">
        <v>0.15443999999999999</v>
      </c>
      <c r="W11439" t="s">
        <v>112</v>
      </c>
      <c r="X11439" t="s">
        <v>195</v>
      </c>
      <c r="Y11439" t="s">
        <v>160</v>
      </c>
      <c r="Z11439" t="s">
        <v>40</v>
      </c>
      <c r="AA11439">
        <v>0.57799999999999996</v>
      </c>
      <c r="AB11439">
        <v>-0.15809999999999999</v>
      </c>
      <c r="AC11439">
        <v>-50.2</v>
      </c>
    </row>
    <row r="11440" spans="1:29" x14ac:dyDescent="0.25">
      <c r="A11440" t="s">
        <v>47974</v>
      </c>
      <c r="B11440" s="1">
        <v>45544.453379629631</v>
      </c>
      <c r="C11440" t="s">
        <v>28</v>
      </c>
      <c r="D11440" t="s">
        <v>43</v>
      </c>
      <c r="E11440" t="s">
        <v>47975</v>
      </c>
      <c r="F11440" t="s">
        <v>50257</v>
      </c>
      <c r="G11440" t="s">
        <v>50229</v>
      </c>
      <c r="H11440" t="s">
        <v>50271</v>
      </c>
      <c r="I11440" t="s">
        <v>47976</v>
      </c>
      <c r="J11440" t="s">
        <v>354</v>
      </c>
      <c r="K11440" t="s">
        <v>270</v>
      </c>
      <c r="L11440" t="s">
        <v>47977</v>
      </c>
      <c r="M11440" t="s">
        <v>34</v>
      </c>
      <c r="N11440">
        <v>-0.23039999999999999</v>
      </c>
      <c r="O11440" t="s">
        <v>50</v>
      </c>
      <c r="P11440" t="s">
        <v>93</v>
      </c>
      <c r="Q11440">
        <v>0.98960000000000004</v>
      </c>
      <c r="R11440">
        <v>4630</v>
      </c>
      <c r="S11440">
        <v>1789</v>
      </c>
      <c r="T11440">
        <v>528</v>
      </c>
      <c r="U11440">
        <v>61158</v>
      </c>
      <c r="V11440">
        <v>0.11359</v>
      </c>
      <c r="W11440" t="s">
        <v>136</v>
      </c>
      <c r="X11440" t="s">
        <v>373</v>
      </c>
      <c r="Y11440" t="s">
        <v>460</v>
      </c>
      <c r="Z11440" t="s">
        <v>40</v>
      </c>
      <c r="AA11440">
        <v>0.45369999999999999</v>
      </c>
      <c r="AB11440">
        <v>2.8400000000000002E-2</v>
      </c>
      <c r="AC11440">
        <v>-39.700000000000003</v>
      </c>
    </row>
    <row r="11441" spans="1:29" x14ac:dyDescent="0.25">
      <c r="A11441" t="s">
        <v>47978</v>
      </c>
      <c r="B11441" s="1">
        <v>45444.685694444444</v>
      </c>
      <c r="C11441" t="s">
        <v>57</v>
      </c>
      <c r="D11441" t="s">
        <v>58</v>
      </c>
      <c r="E11441" t="s">
        <v>47979</v>
      </c>
      <c r="F11441" t="s">
        <v>50253</v>
      </c>
      <c r="G11441" t="s">
        <v>50254</v>
      </c>
      <c r="H11441" t="s">
        <v>50267</v>
      </c>
      <c r="I11441" t="s">
        <v>47980</v>
      </c>
      <c r="J11441" t="s">
        <v>3415</v>
      </c>
      <c r="L11441" t="s">
        <v>47981</v>
      </c>
      <c r="M11441" t="s">
        <v>63</v>
      </c>
      <c r="N11441">
        <v>-0.04</v>
      </c>
      <c r="O11441" t="s">
        <v>159</v>
      </c>
      <c r="P11441" t="s">
        <v>93</v>
      </c>
      <c r="Q11441">
        <v>0.64229999999999998</v>
      </c>
      <c r="R11441">
        <v>4637</v>
      </c>
      <c r="S11441">
        <v>1778</v>
      </c>
      <c r="T11441">
        <v>246</v>
      </c>
      <c r="U11441">
        <v>47550</v>
      </c>
      <c r="V11441">
        <v>0.14008000000000001</v>
      </c>
      <c r="W11441" t="s">
        <v>167</v>
      </c>
      <c r="X11441" t="s">
        <v>168</v>
      </c>
      <c r="Y11441" t="s">
        <v>231</v>
      </c>
      <c r="Z11441" t="s">
        <v>55</v>
      </c>
      <c r="AA11441">
        <v>-0.59319999999999995</v>
      </c>
      <c r="AB11441">
        <v>-0.32829999999999998</v>
      </c>
      <c r="AC11441">
        <v>10.3</v>
      </c>
    </row>
    <row r="11442" spans="1:29" x14ac:dyDescent="0.25">
      <c r="A11442" t="s">
        <v>47982</v>
      </c>
      <c r="B11442" s="1">
        <v>45669.123923611114</v>
      </c>
      <c r="C11442" t="s">
        <v>42</v>
      </c>
      <c r="D11442" t="s">
        <v>67</v>
      </c>
      <c r="E11442" t="s">
        <v>47983</v>
      </c>
      <c r="F11442" t="s">
        <v>50253</v>
      </c>
      <c r="G11442" t="s">
        <v>50254</v>
      </c>
      <c r="H11442" t="s">
        <v>50273</v>
      </c>
      <c r="I11442" t="s">
        <v>47984</v>
      </c>
      <c r="J11442" t="s">
        <v>9637</v>
      </c>
      <c r="L11442" t="s">
        <v>47985</v>
      </c>
      <c r="M11442" t="s">
        <v>103</v>
      </c>
      <c r="N11442">
        <v>-0.59360000000000002</v>
      </c>
      <c r="O11442" t="s">
        <v>50</v>
      </c>
      <c r="P11442" t="s">
        <v>51</v>
      </c>
      <c r="Q11442">
        <v>0.7288</v>
      </c>
      <c r="R11442">
        <v>4855</v>
      </c>
      <c r="S11442">
        <v>50</v>
      </c>
      <c r="T11442">
        <v>739</v>
      </c>
      <c r="U11442">
        <v>81145</v>
      </c>
      <c r="V11442">
        <v>6.9550000000000001E-2</v>
      </c>
      <c r="W11442" t="s">
        <v>136</v>
      </c>
      <c r="X11442" t="s">
        <v>137</v>
      </c>
      <c r="Y11442" t="s">
        <v>231</v>
      </c>
      <c r="Z11442" t="s">
        <v>55</v>
      </c>
      <c r="AA11442">
        <v>0.35610000000000003</v>
      </c>
      <c r="AB11442">
        <v>0.36930000000000002</v>
      </c>
      <c r="AC11442">
        <v>-52.3</v>
      </c>
    </row>
    <row r="11443" spans="1:29" x14ac:dyDescent="0.25">
      <c r="A11443" t="s">
        <v>47986</v>
      </c>
      <c r="B11443" s="1">
        <v>45703.289780092593</v>
      </c>
      <c r="C11443" t="s">
        <v>57</v>
      </c>
      <c r="D11443" t="s">
        <v>58</v>
      </c>
      <c r="E11443" t="s">
        <v>47987</v>
      </c>
      <c r="F11443" t="s">
        <v>50245</v>
      </c>
      <c r="G11443" t="s">
        <v>50246</v>
      </c>
      <c r="H11443" t="s">
        <v>50266</v>
      </c>
      <c r="I11443" t="s">
        <v>47988</v>
      </c>
      <c r="J11443" t="s">
        <v>31836</v>
      </c>
      <c r="K11443" t="s">
        <v>323</v>
      </c>
      <c r="L11443" t="s">
        <v>47989</v>
      </c>
      <c r="M11443" t="s">
        <v>34</v>
      </c>
      <c r="N11443">
        <v>0.75890000000000002</v>
      </c>
      <c r="O11443" t="s">
        <v>35</v>
      </c>
      <c r="P11443" t="s">
        <v>73</v>
      </c>
      <c r="Q11443">
        <v>0.58379999999999999</v>
      </c>
      <c r="R11443">
        <v>3556</v>
      </c>
      <c r="S11443">
        <v>619</v>
      </c>
      <c r="T11443">
        <v>346</v>
      </c>
      <c r="U11443">
        <v>369</v>
      </c>
      <c r="V11443">
        <v>12.25203</v>
      </c>
      <c r="W11443" t="s">
        <v>136</v>
      </c>
      <c r="X11443" t="s">
        <v>278</v>
      </c>
      <c r="Y11443" t="s">
        <v>237</v>
      </c>
      <c r="Z11443" t="s">
        <v>96</v>
      </c>
      <c r="AA11443">
        <v>0.87080000000000002</v>
      </c>
      <c r="AB11443">
        <v>-0.32569999999999999</v>
      </c>
      <c r="AC11443">
        <v>0.3</v>
      </c>
    </row>
    <row r="11444" spans="1:29" x14ac:dyDescent="0.25">
      <c r="A11444" t="s">
        <v>47990</v>
      </c>
      <c r="B11444" s="1">
        <v>45576.439652777779</v>
      </c>
      <c r="C11444" t="s">
        <v>116</v>
      </c>
      <c r="D11444" t="s">
        <v>29</v>
      </c>
      <c r="E11444" t="s">
        <v>47991</v>
      </c>
      <c r="F11444" t="s">
        <v>50230</v>
      </c>
      <c r="G11444" t="s">
        <v>50231</v>
      </c>
      <c r="H11444" t="s">
        <v>50274</v>
      </c>
      <c r="I11444" t="s">
        <v>47992</v>
      </c>
      <c r="J11444" t="s">
        <v>423</v>
      </c>
      <c r="L11444" t="s">
        <v>47993</v>
      </c>
      <c r="M11444" t="s">
        <v>151</v>
      </c>
      <c r="N11444">
        <v>-0.18729999999999999</v>
      </c>
      <c r="O11444" t="s">
        <v>159</v>
      </c>
      <c r="P11444" t="s">
        <v>84</v>
      </c>
      <c r="Q11444">
        <v>0.54339999999999999</v>
      </c>
      <c r="R11444">
        <v>3565</v>
      </c>
      <c r="S11444">
        <v>578</v>
      </c>
      <c r="T11444">
        <v>146</v>
      </c>
      <c r="U11444">
        <v>52668</v>
      </c>
      <c r="V11444">
        <v>8.1430000000000002E-2</v>
      </c>
      <c r="W11444" t="s">
        <v>167</v>
      </c>
      <c r="X11444" t="s">
        <v>318</v>
      </c>
      <c r="Y11444" t="s">
        <v>404</v>
      </c>
      <c r="Z11444" t="s">
        <v>40</v>
      </c>
      <c r="AA11444">
        <v>-0.92269999999999996</v>
      </c>
      <c r="AB11444">
        <v>0.24490000000000001</v>
      </c>
      <c r="AC11444">
        <v>-95.1</v>
      </c>
    </row>
    <row r="11445" spans="1:29" x14ac:dyDescent="0.25">
      <c r="A11445" t="s">
        <v>47994</v>
      </c>
      <c r="B11445" s="1">
        <v>45718.139108796298</v>
      </c>
      <c r="C11445" t="s">
        <v>42</v>
      </c>
      <c r="D11445" t="s">
        <v>29</v>
      </c>
      <c r="E11445" t="s">
        <v>47995</v>
      </c>
      <c r="F11445" t="s">
        <v>50224</v>
      </c>
      <c r="G11445" t="s">
        <v>50225</v>
      </c>
      <c r="H11445" t="s">
        <v>50270</v>
      </c>
      <c r="I11445" t="s">
        <v>47996</v>
      </c>
      <c r="J11445" t="s">
        <v>248</v>
      </c>
      <c r="L11445" t="s">
        <v>20998</v>
      </c>
      <c r="M11445" t="s">
        <v>34</v>
      </c>
      <c r="N11445">
        <v>-3.9800000000000002E-2</v>
      </c>
      <c r="O11445" t="s">
        <v>159</v>
      </c>
      <c r="P11445" t="s">
        <v>73</v>
      </c>
      <c r="Q11445">
        <v>0.65410000000000001</v>
      </c>
      <c r="R11445">
        <v>1976</v>
      </c>
      <c r="S11445">
        <v>318</v>
      </c>
      <c r="T11445">
        <v>701</v>
      </c>
      <c r="U11445">
        <v>65365</v>
      </c>
      <c r="V11445">
        <v>4.5809999999999997E-2</v>
      </c>
      <c r="W11445" t="s">
        <v>136</v>
      </c>
      <c r="X11445" t="s">
        <v>764</v>
      </c>
      <c r="Y11445" t="s">
        <v>367</v>
      </c>
      <c r="Z11445" t="s">
        <v>40</v>
      </c>
      <c r="AA11445">
        <v>0.68510000000000004</v>
      </c>
      <c r="AB11445">
        <v>0.22220000000000001</v>
      </c>
      <c r="AC11445">
        <v>-76.7</v>
      </c>
    </row>
    <row r="11446" spans="1:29" x14ac:dyDescent="0.25">
      <c r="A11446" t="s">
        <v>47997</v>
      </c>
      <c r="B11446" s="1">
        <v>45751.103483796294</v>
      </c>
      <c r="C11446" t="s">
        <v>116</v>
      </c>
      <c r="D11446" t="s">
        <v>58</v>
      </c>
      <c r="E11446" t="s">
        <v>47998</v>
      </c>
      <c r="F11446" t="s">
        <v>50244</v>
      </c>
      <c r="G11446" t="s">
        <v>50243</v>
      </c>
      <c r="H11446" t="s">
        <v>50269</v>
      </c>
      <c r="I11446" t="s">
        <v>47999</v>
      </c>
      <c r="J11446" t="s">
        <v>48000</v>
      </c>
      <c r="K11446" t="s">
        <v>228</v>
      </c>
      <c r="L11446" t="s">
        <v>48001</v>
      </c>
      <c r="M11446" t="s">
        <v>129</v>
      </c>
      <c r="N11446">
        <v>-0.68700000000000006</v>
      </c>
      <c r="O11446" t="s">
        <v>50</v>
      </c>
      <c r="P11446" t="s">
        <v>84</v>
      </c>
      <c r="Q11446">
        <v>0.2606</v>
      </c>
      <c r="R11446">
        <v>786</v>
      </c>
      <c r="S11446">
        <v>1359</v>
      </c>
      <c r="T11446">
        <v>982</v>
      </c>
      <c r="U11446">
        <v>74783</v>
      </c>
      <c r="V11446">
        <v>4.181E-2</v>
      </c>
      <c r="W11446" t="s">
        <v>136</v>
      </c>
      <c r="X11446" t="s">
        <v>799</v>
      </c>
      <c r="Y11446" t="s">
        <v>114</v>
      </c>
      <c r="Z11446" t="s">
        <v>40</v>
      </c>
      <c r="AA11446">
        <v>-0.95509999999999995</v>
      </c>
      <c r="AB11446">
        <v>-0.3327</v>
      </c>
      <c r="AC11446">
        <v>39.5</v>
      </c>
    </row>
    <row r="11447" spans="1:29" x14ac:dyDescent="0.25">
      <c r="A11447" t="s">
        <v>48002</v>
      </c>
      <c r="B11447" s="1">
        <v>45521.306643518517</v>
      </c>
      <c r="C11447" t="s">
        <v>57</v>
      </c>
      <c r="D11447" t="s">
        <v>58</v>
      </c>
      <c r="E11447" t="s">
        <v>48003</v>
      </c>
      <c r="F11447" t="s">
        <v>50222</v>
      </c>
      <c r="G11447" t="s">
        <v>50223</v>
      </c>
      <c r="H11447" t="s">
        <v>50268</v>
      </c>
      <c r="I11447" t="s">
        <v>48004</v>
      </c>
      <c r="J11447" t="s">
        <v>48005</v>
      </c>
      <c r="K11447" t="s">
        <v>452</v>
      </c>
      <c r="L11447" t="s">
        <v>48006</v>
      </c>
      <c r="M11447" t="s">
        <v>63</v>
      </c>
      <c r="N11447">
        <v>0.26569999999999999</v>
      </c>
      <c r="O11447" t="s">
        <v>35</v>
      </c>
      <c r="P11447" t="s">
        <v>84</v>
      </c>
      <c r="Q11447">
        <v>0.57199999999999995</v>
      </c>
      <c r="R11447">
        <v>4674</v>
      </c>
      <c r="S11447">
        <v>1534</v>
      </c>
      <c r="T11447">
        <v>986</v>
      </c>
      <c r="U11447">
        <v>16992</v>
      </c>
      <c r="V11447">
        <v>0.42337000000000002</v>
      </c>
      <c r="W11447" t="s">
        <v>264</v>
      </c>
      <c r="X11447" t="s">
        <v>519</v>
      </c>
      <c r="Y11447" t="s">
        <v>237</v>
      </c>
      <c r="Z11447" t="s">
        <v>96</v>
      </c>
      <c r="AA11447">
        <v>0.621</v>
      </c>
      <c r="AB11447">
        <v>-0.26989999999999997</v>
      </c>
      <c r="AC11447">
        <v>-41.8</v>
      </c>
    </row>
    <row r="11448" spans="1:29" x14ac:dyDescent="0.25">
      <c r="A11448" t="s">
        <v>48007</v>
      </c>
      <c r="B11448" s="1">
        <v>45746.682662037034</v>
      </c>
      <c r="C11448" t="s">
        <v>42</v>
      </c>
      <c r="D11448" t="s">
        <v>67</v>
      </c>
      <c r="E11448" t="s">
        <v>48008</v>
      </c>
      <c r="F11448" t="s">
        <v>1139</v>
      </c>
      <c r="H11448" t="s">
        <v>50266</v>
      </c>
      <c r="I11448" t="s">
        <v>48009</v>
      </c>
      <c r="J11448" t="s">
        <v>365</v>
      </c>
      <c r="K11448" t="s">
        <v>3000</v>
      </c>
      <c r="L11448" t="s">
        <v>48010</v>
      </c>
      <c r="M11448" t="s">
        <v>49</v>
      </c>
      <c r="N11448">
        <v>0.56120000000000003</v>
      </c>
      <c r="O11448" t="s">
        <v>35</v>
      </c>
      <c r="P11448" t="s">
        <v>84</v>
      </c>
      <c r="Q11448">
        <v>0.18079999999999999</v>
      </c>
      <c r="R11448">
        <v>4726</v>
      </c>
      <c r="S11448">
        <v>491</v>
      </c>
      <c r="T11448">
        <v>504</v>
      </c>
      <c r="U11448">
        <v>67646</v>
      </c>
      <c r="V11448">
        <v>8.4570000000000006E-2</v>
      </c>
      <c r="W11448" t="s">
        <v>64</v>
      </c>
      <c r="X11448" t="s">
        <v>94</v>
      </c>
      <c r="Y11448" t="s">
        <v>87</v>
      </c>
      <c r="Z11448" t="s">
        <v>55</v>
      </c>
      <c r="AA11448">
        <v>0.20830000000000001</v>
      </c>
      <c r="AB11448">
        <v>-0.28010000000000002</v>
      </c>
      <c r="AC11448">
        <v>2.2000000000000002</v>
      </c>
    </row>
    <row r="11449" spans="1:29" x14ac:dyDescent="0.25">
      <c r="A11449" t="s">
        <v>48011</v>
      </c>
      <c r="B11449" s="1">
        <v>45627.558854166666</v>
      </c>
      <c r="C11449" t="s">
        <v>42</v>
      </c>
      <c r="D11449" t="s">
        <v>29</v>
      </c>
      <c r="E11449" t="s">
        <v>48012</v>
      </c>
      <c r="F11449" t="s">
        <v>50244</v>
      </c>
      <c r="G11449" t="s">
        <v>50243</v>
      </c>
      <c r="H11449" t="s">
        <v>50269</v>
      </c>
      <c r="I11449" t="s">
        <v>48013</v>
      </c>
      <c r="J11449" t="s">
        <v>48014</v>
      </c>
      <c r="K11449" t="s">
        <v>907</v>
      </c>
      <c r="L11449" t="s">
        <v>48015</v>
      </c>
      <c r="M11449" t="s">
        <v>129</v>
      </c>
      <c r="N11449">
        <v>0.34889999999999999</v>
      </c>
      <c r="O11449" t="s">
        <v>35</v>
      </c>
      <c r="P11449" t="s">
        <v>36</v>
      </c>
      <c r="Q11449">
        <v>0.45329999999999998</v>
      </c>
      <c r="R11449">
        <v>3532</v>
      </c>
      <c r="S11449">
        <v>285</v>
      </c>
      <c r="T11449">
        <v>802</v>
      </c>
      <c r="U11449">
        <v>13396</v>
      </c>
      <c r="V11449">
        <v>0.3448</v>
      </c>
      <c r="W11449" t="s">
        <v>136</v>
      </c>
      <c r="X11449" t="s">
        <v>799</v>
      </c>
      <c r="Y11449" t="s">
        <v>76</v>
      </c>
      <c r="Z11449" t="s">
        <v>40</v>
      </c>
      <c r="AA11449">
        <v>-0.83630000000000004</v>
      </c>
      <c r="AB11449">
        <v>-0.4168</v>
      </c>
      <c r="AC11449">
        <v>62.4</v>
      </c>
    </row>
    <row r="11450" spans="1:29" x14ac:dyDescent="0.25">
      <c r="A11450" t="s">
        <v>48016</v>
      </c>
      <c r="B11450" s="1">
        <v>45526.941678240742</v>
      </c>
      <c r="C11450" t="s">
        <v>78</v>
      </c>
      <c r="D11450" t="s">
        <v>154</v>
      </c>
      <c r="E11450" t="s">
        <v>48017</v>
      </c>
      <c r="F11450" t="s">
        <v>50214</v>
      </c>
      <c r="G11450" t="s">
        <v>50215</v>
      </c>
      <c r="H11450" t="s">
        <v>50269</v>
      </c>
      <c r="I11450" t="s">
        <v>48018</v>
      </c>
      <c r="J11450" t="s">
        <v>1155</v>
      </c>
      <c r="K11450" t="s">
        <v>3659</v>
      </c>
      <c r="L11450" t="s">
        <v>48019</v>
      </c>
      <c r="M11450" t="s">
        <v>49</v>
      </c>
      <c r="N11450">
        <v>-0.60099999999999998</v>
      </c>
      <c r="O11450" t="s">
        <v>50</v>
      </c>
      <c r="P11450" t="s">
        <v>84</v>
      </c>
      <c r="Q11450">
        <v>0.71350000000000002</v>
      </c>
      <c r="R11450">
        <v>4121</v>
      </c>
      <c r="S11450">
        <v>704</v>
      </c>
      <c r="T11450">
        <v>45</v>
      </c>
      <c r="U11450">
        <v>94751</v>
      </c>
      <c r="V11450">
        <v>5.1389999999999998E-2</v>
      </c>
      <c r="W11450" t="s">
        <v>64</v>
      </c>
      <c r="X11450" t="s">
        <v>643</v>
      </c>
      <c r="Y11450" t="s">
        <v>231</v>
      </c>
      <c r="Z11450" t="s">
        <v>40</v>
      </c>
      <c r="AA11450">
        <v>0.19289999999999999</v>
      </c>
      <c r="AB11450">
        <v>-8.5500000000000007E-2</v>
      </c>
      <c r="AC11450">
        <v>-41.9</v>
      </c>
    </row>
    <row r="11451" spans="1:29" x14ac:dyDescent="0.25">
      <c r="A11451" t="s">
        <v>48020</v>
      </c>
      <c r="B11451" s="1">
        <v>45443.841747685183</v>
      </c>
      <c r="C11451" t="s">
        <v>116</v>
      </c>
      <c r="D11451" t="s">
        <v>29</v>
      </c>
      <c r="E11451" t="s">
        <v>48021</v>
      </c>
      <c r="F11451" t="s">
        <v>50245</v>
      </c>
      <c r="G11451" t="s">
        <v>50246</v>
      </c>
      <c r="H11451" t="s">
        <v>50269</v>
      </c>
      <c r="I11451" t="s">
        <v>48022</v>
      </c>
      <c r="J11451" t="s">
        <v>485</v>
      </c>
      <c r="K11451" t="s">
        <v>291</v>
      </c>
      <c r="L11451" t="s">
        <v>6510</v>
      </c>
      <c r="M11451" t="s">
        <v>151</v>
      </c>
      <c r="N11451">
        <v>0.94259999999999999</v>
      </c>
      <c r="O11451" t="s">
        <v>35</v>
      </c>
      <c r="P11451" t="s">
        <v>51</v>
      </c>
      <c r="Q11451">
        <v>0.98939999999999995</v>
      </c>
      <c r="R11451">
        <v>3215</v>
      </c>
      <c r="S11451">
        <v>457</v>
      </c>
      <c r="T11451">
        <v>262</v>
      </c>
      <c r="U11451">
        <v>19403</v>
      </c>
      <c r="V11451">
        <v>0.20275000000000001</v>
      </c>
      <c r="W11451" t="s">
        <v>112</v>
      </c>
      <c r="X11451" t="s">
        <v>113</v>
      </c>
      <c r="Y11451" t="s">
        <v>54</v>
      </c>
      <c r="Z11451" t="s">
        <v>40</v>
      </c>
      <c r="AA11451">
        <v>0.56599999999999995</v>
      </c>
      <c r="AB11451">
        <v>-0.21729999999999999</v>
      </c>
      <c r="AC11451">
        <v>-14.8</v>
      </c>
    </row>
    <row r="11452" spans="1:29" x14ac:dyDescent="0.25">
      <c r="A11452" t="s">
        <v>48023</v>
      </c>
      <c r="B11452" s="1">
        <v>45716.597962962966</v>
      </c>
      <c r="C11452" t="s">
        <v>116</v>
      </c>
      <c r="D11452" t="s">
        <v>67</v>
      </c>
      <c r="E11452" t="s">
        <v>48024</v>
      </c>
      <c r="F11452" t="s">
        <v>50224</v>
      </c>
      <c r="G11452" t="s">
        <v>50225</v>
      </c>
      <c r="H11452" t="s">
        <v>50266</v>
      </c>
      <c r="I11452" t="s">
        <v>48025</v>
      </c>
      <c r="J11452" t="s">
        <v>213</v>
      </c>
      <c r="K11452" t="s">
        <v>323</v>
      </c>
      <c r="L11452" t="s">
        <v>48026</v>
      </c>
      <c r="M11452" t="s">
        <v>49</v>
      </c>
      <c r="N11452">
        <v>0.66920000000000002</v>
      </c>
      <c r="O11452" t="s">
        <v>35</v>
      </c>
      <c r="P11452" t="s">
        <v>73</v>
      </c>
      <c r="Q11452">
        <v>0.1313</v>
      </c>
      <c r="R11452">
        <v>1821</v>
      </c>
      <c r="S11452">
        <v>603</v>
      </c>
      <c r="T11452">
        <v>424</v>
      </c>
      <c r="U11452">
        <v>10155</v>
      </c>
      <c r="V11452">
        <v>0.28044999999999998</v>
      </c>
      <c r="W11452" t="s">
        <v>52</v>
      </c>
      <c r="X11452" t="s">
        <v>759</v>
      </c>
      <c r="Y11452" t="s">
        <v>286</v>
      </c>
      <c r="Z11452" t="s">
        <v>40</v>
      </c>
      <c r="AA11452">
        <v>-6.0100000000000001E-2</v>
      </c>
      <c r="AB11452">
        <v>-0.17219999999999999</v>
      </c>
      <c r="AC11452">
        <v>8.1999999999999993</v>
      </c>
    </row>
    <row r="11453" spans="1:29" x14ac:dyDescent="0.25">
      <c r="A11453" t="s">
        <v>48027</v>
      </c>
      <c r="B11453" s="1">
        <v>45721.044803240744</v>
      </c>
      <c r="C11453" t="s">
        <v>98</v>
      </c>
      <c r="D11453" t="s">
        <v>67</v>
      </c>
      <c r="E11453" t="s">
        <v>48028</v>
      </c>
      <c r="F11453" t="s">
        <v>50244</v>
      </c>
      <c r="G11453" t="s">
        <v>50243</v>
      </c>
      <c r="H11453" t="s">
        <v>50271</v>
      </c>
      <c r="I11453" t="s">
        <v>48029</v>
      </c>
      <c r="J11453" t="s">
        <v>371</v>
      </c>
      <c r="L11453" t="s">
        <v>48030</v>
      </c>
      <c r="M11453" t="s">
        <v>34</v>
      </c>
      <c r="N11453">
        <v>-0.64419999999999999</v>
      </c>
      <c r="O11453" t="s">
        <v>50</v>
      </c>
      <c r="P11453" t="s">
        <v>84</v>
      </c>
      <c r="Q11453">
        <v>0.79630000000000001</v>
      </c>
      <c r="R11453">
        <v>1818</v>
      </c>
      <c r="S11453">
        <v>342</v>
      </c>
      <c r="T11453">
        <v>630</v>
      </c>
      <c r="U11453">
        <v>89541</v>
      </c>
      <c r="V11453">
        <v>3.1150000000000001E-2</v>
      </c>
      <c r="W11453" t="s">
        <v>221</v>
      </c>
      <c r="X11453" t="s">
        <v>776</v>
      </c>
      <c r="Y11453" t="s">
        <v>188</v>
      </c>
      <c r="Z11453" t="s">
        <v>96</v>
      </c>
      <c r="AA11453">
        <v>-0.31590000000000001</v>
      </c>
      <c r="AB11453">
        <v>0.30409999999999998</v>
      </c>
      <c r="AC11453">
        <v>-44.3</v>
      </c>
    </row>
    <row r="11454" spans="1:29" x14ac:dyDescent="0.25">
      <c r="A11454" t="s">
        <v>48031</v>
      </c>
      <c r="B11454" s="1">
        <v>45528.297326388885</v>
      </c>
      <c r="C11454" t="s">
        <v>57</v>
      </c>
      <c r="D11454" t="s">
        <v>67</v>
      </c>
      <c r="E11454" t="s">
        <v>48032</v>
      </c>
      <c r="F11454" t="s">
        <v>50236</v>
      </c>
      <c r="G11454" t="s">
        <v>50237</v>
      </c>
      <c r="H11454" t="s">
        <v>50272</v>
      </c>
      <c r="I11454" t="s">
        <v>48033</v>
      </c>
      <c r="J11454" t="s">
        <v>48034</v>
      </c>
      <c r="K11454" t="s">
        <v>440</v>
      </c>
      <c r="L11454" t="s">
        <v>48035</v>
      </c>
      <c r="M11454" t="s">
        <v>103</v>
      </c>
      <c r="N11454">
        <v>6.83E-2</v>
      </c>
      <c r="O11454" t="s">
        <v>159</v>
      </c>
      <c r="P11454" t="s">
        <v>36</v>
      </c>
      <c r="Q11454">
        <v>0.54969999999999997</v>
      </c>
      <c r="R11454">
        <v>154</v>
      </c>
      <c r="S11454">
        <v>886</v>
      </c>
      <c r="T11454">
        <v>249</v>
      </c>
      <c r="U11454">
        <v>86429</v>
      </c>
      <c r="V11454">
        <v>1.491E-2</v>
      </c>
      <c r="W11454" t="s">
        <v>52</v>
      </c>
      <c r="X11454" t="s">
        <v>182</v>
      </c>
      <c r="Y11454" t="s">
        <v>196</v>
      </c>
      <c r="Z11454" t="s">
        <v>40</v>
      </c>
      <c r="AA11454">
        <v>-0.72550000000000003</v>
      </c>
      <c r="AB11454">
        <v>0.46310000000000001</v>
      </c>
      <c r="AC11454">
        <v>76.900000000000006</v>
      </c>
    </row>
    <row r="11455" spans="1:29" x14ac:dyDescent="0.25">
      <c r="A11455" t="s">
        <v>48036</v>
      </c>
      <c r="B11455" s="1">
        <v>45609.262719907405</v>
      </c>
      <c r="C11455" t="s">
        <v>98</v>
      </c>
      <c r="D11455" t="s">
        <v>29</v>
      </c>
      <c r="E11455" t="s">
        <v>48037</v>
      </c>
      <c r="F11455" t="s">
        <v>50245</v>
      </c>
      <c r="G11455" t="s">
        <v>50246</v>
      </c>
      <c r="H11455" t="s">
        <v>50270</v>
      </c>
      <c r="I11455" t="s">
        <v>48038</v>
      </c>
      <c r="J11455" t="s">
        <v>457</v>
      </c>
      <c r="K11455" t="s">
        <v>452</v>
      </c>
      <c r="L11455" t="s">
        <v>48039</v>
      </c>
      <c r="M11455" t="s">
        <v>129</v>
      </c>
      <c r="N11455">
        <v>-0.77480000000000004</v>
      </c>
      <c r="O11455" t="s">
        <v>50</v>
      </c>
      <c r="P11455" t="s">
        <v>51</v>
      </c>
      <c r="Q11455">
        <v>9.4600000000000004E-2</v>
      </c>
      <c r="R11455">
        <v>2036</v>
      </c>
      <c r="S11455">
        <v>320</v>
      </c>
      <c r="T11455">
        <v>879</v>
      </c>
      <c r="U11455">
        <v>62769</v>
      </c>
      <c r="V11455">
        <v>5.1529999999999999E-2</v>
      </c>
      <c r="W11455" t="s">
        <v>264</v>
      </c>
      <c r="X11455" t="s">
        <v>1593</v>
      </c>
      <c r="Y11455" t="s">
        <v>367</v>
      </c>
      <c r="Z11455" t="s">
        <v>40</v>
      </c>
      <c r="AA11455">
        <v>-0.78520000000000001</v>
      </c>
      <c r="AB11455">
        <v>0.1263</v>
      </c>
      <c r="AC11455">
        <v>-58</v>
      </c>
    </row>
    <row r="11456" spans="1:29" x14ac:dyDescent="0.25">
      <c r="A11456" t="s">
        <v>48040</v>
      </c>
      <c r="B11456" s="1">
        <v>45419.090844907405</v>
      </c>
      <c r="C11456" t="s">
        <v>252</v>
      </c>
      <c r="D11456" t="s">
        <v>67</v>
      </c>
      <c r="E11456" t="s">
        <v>48041</v>
      </c>
      <c r="F11456" t="s">
        <v>1139</v>
      </c>
      <c r="H11456" t="s">
        <v>50272</v>
      </c>
      <c r="I11456" t="s">
        <v>48042</v>
      </c>
      <c r="J11456" t="s">
        <v>48043</v>
      </c>
      <c r="K11456" t="s">
        <v>82</v>
      </c>
      <c r="L11456" t="s">
        <v>9117</v>
      </c>
      <c r="M11456" t="s">
        <v>151</v>
      </c>
      <c r="N11456">
        <v>0.65</v>
      </c>
      <c r="O11456" t="s">
        <v>35</v>
      </c>
      <c r="P11456" t="s">
        <v>93</v>
      </c>
      <c r="Q11456">
        <v>0.152</v>
      </c>
      <c r="R11456">
        <v>625</v>
      </c>
      <c r="S11456">
        <v>1168</v>
      </c>
      <c r="T11456">
        <v>167</v>
      </c>
      <c r="U11456">
        <v>99450</v>
      </c>
      <c r="V11456">
        <v>1.9699999999999999E-2</v>
      </c>
      <c r="W11456" t="s">
        <v>64</v>
      </c>
      <c r="X11456" t="s">
        <v>526</v>
      </c>
      <c r="Y11456" t="s">
        <v>460</v>
      </c>
      <c r="Z11456" t="s">
        <v>40</v>
      </c>
      <c r="AA11456">
        <v>-0.49280000000000002</v>
      </c>
      <c r="AB11456">
        <v>1.6999999999999999E-3</v>
      </c>
      <c r="AC11456">
        <v>36.799999999999997</v>
      </c>
    </row>
    <row r="11457" spans="1:29" x14ac:dyDescent="0.25">
      <c r="A11457" t="s">
        <v>48044</v>
      </c>
      <c r="B11457" s="1">
        <v>45747.482534722221</v>
      </c>
      <c r="C11457" t="s">
        <v>28</v>
      </c>
      <c r="D11457" t="s">
        <v>154</v>
      </c>
      <c r="E11457" t="s">
        <v>48045</v>
      </c>
      <c r="F11457" t="s">
        <v>50238</v>
      </c>
      <c r="G11457" t="s">
        <v>50239</v>
      </c>
      <c r="H11457" t="s">
        <v>50274</v>
      </c>
      <c r="I11457" t="s">
        <v>48046</v>
      </c>
      <c r="J11457" t="s">
        <v>2937</v>
      </c>
      <c r="K11457" t="s">
        <v>395</v>
      </c>
      <c r="L11457" t="s">
        <v>48047</v>
      </c>
      <c r="M11457" t="s">
        <v>103</v>
      </c>
      <c r="N11457">
        <v>-7.4300000000000005E-2</v>
      </c>
      <c r="O11457" t="s">
        <v>159</v>
      </c>
      <c r="P11457" t="s">
        <v>73</v>
      </c>
      <c r="Q11457">
        <v>0.97430000000000005</v>
      </c>
      <c r="R11457">
        <v>3966</v>
      </c>
      <c r="S11457">
        <v>656</v>
      </c>
      <c r="T11457">
        <v>620</v>
      </c>
      <c r="U11457">
        <v>29439</v>
      </c>
      <c r="V11457">
        <v>0.17806</v>
      </c>
      <c r="W11457" t="s">
        <v>37</v>
      </c>
      <c r="X11457" t="s">
        <v>285</v>
      </c>
      <c r="Y11457" t="s">
        <v>114</v>
      </c>
      <c r="Z11457" t="s">
        <v>55</v>
      </c>
      <c r="AA11457">
        <v>-0.214</v>
      </c>
      <c r="AB11457">
        <v>-7.6E-3</v>
      </c>
      <c r="AC11457">
        <v>-45.4</v>
      </c>
    </row>
    <row r="11458" spans="1:29" x14ac:dyDescent="0.25">
      <c r="A11458" t="s">
        <v>48048</v>
      </c>
      <c r="B11458" s="1">
        <v>45461.725949074076</v>
      </c>
      <c r="C11458" t="s">
        <v>252</v>
      </c>
      <c r="D11458" t="s">
        <v>58</v>
      </c>
      <c r="E11458" t="s">
        <v>48049</v>
      </c>
      <c r="F11458" t="s">
        <v>50240</v>
      </c>
      <c r="G11458" t="s">
        <v>50219</v>
      </c>
      <c r="H11458" t="s">
        <v>50269</v>
      </c>
      <c r="I11458" t="s">
        <v>48050</v>
      </c>
      <c r="J11458" t="s">
        <v>48051</v>
      </c>
      <c r="K11458" t="s">
        <v>3759</v>
      </c>
      <c r="L11458" t="s">
        <v>48052</v>
      </c>
      <c r="M11458" t="s">
        <v>103</v>
      </c>
      <c r="N11458">
        <v>-0.75539999999999996</v>
      </c>
      <c r="O11458" t="s">
        <v>50</v>
      </c>
      <c r="P11458" t="s">
        <v>84</v>
      </c>
      <c r="Q11458">
        <v>0.34289999999999998</v>
      </c>
      <c r="R11458">
        <v>2962</v>
      </c>
      <c r="S11458">
        <v>1302</v>
      </c>
      <c r="T11458">
        <v>584</v>
      </c>
      <c r="U11458">
        <v>38857</v>
      </c>
      <c r="V11458">
        <v>0.12476</v>
      </c>
      <c r="W11458" t="s">
        <v>52</v>
      </c>
      <c r="X11458" t="s">
        <v>788</v>
      </c>
      <c r="Y11458" t="s">
        <v>188</v>
      </c>
      <c r="Z11458" t="s">
        <v>55</v>
      </c>
      <c r="AA11458">
        <v>-5.2999999999999999E-2</v>
      </c>
      <c r="AB11458">
        <v>-7.9699999999999993E-2</v>
      </c>
      <c r="AC11458">
        <v>72.8</v>
      </c>
    </row>
    <row r="11459" spans="1:29" x14ac:dyDescent="0.25">
      <c r="A11459" t="s">
        <v>48053</v>
      </c>
      <c r="B11459" s="1">
        <v>45721.726180555554</v>
      </c>
      <c r="C11459" t="s">
        <v>98</v>
      </c>
      <c r="D11459" t="s">
        <v>29</v>
      </c>
      <c r="E11459" t="s">
        <v>48054</v>
      </c>
      <c r="F11459" t="s">
        <v>50261</v>
      </c>
      <c r="G11459" t="s">
        <v>50246</v>
      </c>
      <c r="H11459" t="s">
        <v>50270</v>
      </c>
      <c r="I11459" t="s">
        <v>48055</v>
      </c>
      <c r="J11459" t="s">
        <v>8493</v>
      </c>
      <c r="K11459" t="s">
        <v>270</v>
      </c>
      <c r="L11459" t="s">
        <v>48056</v>
      </c>
      <c r="M11459" t="s">
        <v>129</v>
      </c>
      <c r="N11459">
        <v>-0.58879999999999999</v>
      </c>
      <c r="O11459" t="s">
        <v>50</v>
      </c>
      <c r="P11459" t="s">
        <v>93</v>
      </c>
      <c r="Q11459">
        <v>0.88170000000000004</v>
      </c>
      <c r="R11459">
        <v>390</v>
      </c>
      <c r="S11459">
        <v>1999</v>
      </c>
      <c r="T11459">
        <v>858</v>
      </c>
      <c r="U11459">
        <v>46544</v>
      </c>
      <c r="V11459">
        <v>6.9760000000000003E-2</v>
      </c>
      <c r="W11459" t="s">
        <v>264</v>
      </c>
      <c r="X11459" t="s">
        <v>843</v>
      </c>
      <c r="Y11459" t="s">
        <v>95</v>
      </c>
      <c r="Z11459" t="s">
        <v>55</v>
      </c>
      <c r="AA11459">
        <v>0.72509999999999997</v>
      </c>
      <c r="AB11459">
        <v>-0.25740000000000002</v>
      </c>
      <c r="AC11459">
        <v>93.5</v>
      </c>
    </row>
    <row r="11460" spans="1:29" x14ac:dyDescent="0.25">
      <c r="A11460" t="s">
        <v>48057</v>
      </c>
      <c r="B11460" s="1">
        <v>45665.011284722219</v>
      </c>
      <c r="C11460" t="s">
        <v>98</v>
      </c>
      <c r="D11460" t="s">
        <v>154</v>
      </c>
      <c r="E11460" t="s">
        <v>48058</v>
      </c>
      <c r="F11460" t="s">
        <v>50241</v>
      </c>
      <c r="G11460" t="s">
        <v>50233</v>
      </c>
      <c r="H11460" t="s">
        <v>50266</v>
      </c>
      <c r="I11460" t="s">
        <v>48059</v>
      </c>
      <c r="J11460" t="s">
        <v>48060</v>
      </c>
      <c r="L11460" t="s">
        <v>48061</v>
      </c>
      <c r="M11460" t="s">
        <v>103</v>
      </c>
      <c r="N11460">
        <v>0.57899999999999996</v>
      </c>
      <c r="O11460" t="s">
        <v>35</v>
      </c>
      <c r="P11460" t="s">
        <v>73</v>
      </c>
      <c r="Q11460">
        <v>0.36890000000000001</v>
      </c>
      <c r="R11460">
        <v>3888</v>
      </c>
      <c r="S11460">
        <v>1807</v>
      </c>
      <c r="T11460">
        <v>981</v>
      </c>
      <c r="U11460">
        <v>26475</v>
      </c>
      <c r="V11460">
        <v>0.25216</v>
      </c>
      <c r="W11460" t="s">
        <v>74</v>
      </c>
      <c r="X11460" t="s">
        <v>75</v>
      </c>
      <c r="Y11460" t="s">
        <v>95</v>
      </c>
      <c r="Z11460" t="s">
        <v>96</v>
      </c>
      <c r="AA11460">
        <v>-0.75470000000000004</v>
      </c>
      <c r="AB11460">
        <v>-0.33040000000000003</v>
      </c>
      <c r="AC11460">
        <v>88.2</v>
      </c>
    </row>
    <row r="11461" spans="1:29" x14ac:dyDescent="0.25">
      <c r="A11461" t="s">
        <v>48062</v>
      </c>
      <c r="B11461" s="1">
        <v>45604.333356481482</v>
      </c>
      <c r="C11461" t="s">
        <v>116</v>
      </c>
      <c r="D11461" t="s">
        <v>154</v>
      </c>
      <c r="E11461" t="s">
        <v>48063</v>
      </c>
      <c r="F11461" t="s">
        <v>50242</v>
      </c>
      <c r="G11461" t="s">
        <v>50243</v>
      </c>
      <c r="H11461" t="s">
        <v>50271</v>
      </c>
      <c r="I11461" t="s">
        <v>48064</v>
      </c>
      <c r="J11461" t="s">
        <v>48065</v>
      </c>
      <c r="K11461" t="s">
        <v>4116</v>
      </c>
      <c r="L11461" t="s">
        <v>48066</v>
      </c>
      <c r="M11461" t="s">
        <v>63</v>
      </c>
      <c r="N11461">
        <v>0.47170000000000001</v>
      </c>
      <c r="O11461" t="s">
        <v>35</v>
      </c>
      <c r="P11461" t="s">
        <v>93</v>
      </c>
      <c r="Q11461">
        <v>0.82379999999999998</v>
      </c>
      <c r="R11461">
        <v>2753</v>
      </c>
      <c r="S11461">
        <v>209</v>
      </c>
      <c r="T11461">
        <v>451</v>
      </c>
      <c r="U11461">
        <v>93547</v>
      </c>
      <c r="V11461">
        <v>3.6479999999999999E-2</v>
      </c>
      <c r="W11461" t="s">
        <v>52</v>
      </c>
      <c r="X11461" t="s">
        <v>175</v>
      </c>
      <c r="Y11461" t="s">
        <v>76</v>
      </c>
      <c r="Z11461" t="s">
        <v>96</v>
      </c>
      <c r="AA11461">
        <v>-0.57030000000000003</v>
      </c>
      <c r="AB11461">
        <v>0.17080000000000001</v>
      </c>
      <c r="AC11461">
        <v>10.8</v>
      </c>
    </row>
    <row r="11462" spans="1:29" x14ac:dyDescent="0.25">
      <c r="A11462" t="s">
        <v>48067</v>
      </c>
      <c r="B11462" s="1">
        <v>45518.576435185183</v>
      </c>
      <c r="C11462" t="s">
        <v>98</v>
      </c>
      <c r="D11462" t="s">
        <v>29</v>
      </c>
      <c r="E11462" t="s">
        <v>48068</v>
      </c>
      <c r="F11462" t="s">
        <v>50260</v>
      </c>
      <c r="G11462" t="s">
        <v>50215</v>
      </c>
      <c r="H11462" t="s">
        <v>50267</v>
      </c>
      <c r="I11462" t="s">
        <v>48069</v>
      </c>
      <c r="J11462" t="s">
        <v>983</v>
      </c>
      <c r="K11462" t="s">
        <v>127</v>
      </c>
      <c r="L11462" t="s">
        <v>48070</v>
      </c>
      <c r="M11462" t="s">
        <v>151</v>
      </c>
      <c r="N11462">
        <v>-0.72140000000000004</v>
      </c>
      <c r="O11462" t="s">
        <v>50</v>
      </c>
      <c r="P11462" t="s">
        <v>93</v>
      </c>
      <c r="Q11462">
        <v>0.15390000000000001</v>
      </c>
      <c r="R11462">
        <v>1859</v>
      </c>
      <c r="S11462">
        <v>1855</v>
      </c>
      <c r="T11462">
        <v>505</v>
      </c>
      <c r="U11462">
        <v>25728</v>
      </c>
      <c r="V11462">
        <v>0.16397999999999999</v>
      </c>
      <c r="W11462" t="s">
        <v>74</v>
      </c>
      <c r="X11462" t="s">
        <v>202</v>
      </c>
      <c r="Y11462" t="s">
        <v>404</v>
      </c>
      <c r="Z11462" t="s">
        <v>55</v>
      </c>
      <c r="AA11462">
        <v>-0.4778</v>
      </c>
      <c r="AB11462">
        <v>-0.41739999999999999</v>
      </c>
      <c r="AC11462">
        <v>47.9</v>
      </c>
    </row>
    <row r="11463" spans="1:29" x14ac:dyDescent="0.25">
      <c r="A11463" t="s">
        <v>48071</v>
      </c>
      <c r="B11463" s="1">
        <v>45755.608287037037</v>
      </c>
      <c r="C11463" t="s">
        <v>252</v>
      </c>
      <c r="D11463" t="s">
        <v>67</v>
      </c>
      <c r="E11463" t="s">
        <v>48072</v>
      </c>
      <c r="F11463" t="s">
        <v>50218</v>
      </c>
      <c r="G11463" t="s">
        <v>50219</v>
      </c>
      <c r="H11463" t="s">
        <v>50273</v>
      </c>
      <c r="I11463" t="s">
        <v>48073</v>
      </c>
      <c r="J11463" t="s">
        <v>48074</v>
      </c>
      <c r="K11463" t="s">
        <v>3040</v>
      </c>
      <c r="L11463" t="s">
        <v>48075</v>
      </c>
      <c r="M11463" t="s">
        <v>129</v>
      </c>
      <c r="N11463">
        <v>4.8999999999999998E-3</v>
      </c>
      <c r="O11463" t="s">
        <v>159</v>
      </c>
      <c r="P11463" t="s">
        <v>36</v>
      </c>
      <c r="Q11463">
        <v>0.72330000000000005</v>
      </c>
      <c r="R11463">
        <v>111</v>
      </c>
      <c r="S11463">
        <v>1617</v>
      </c>
      <c r="T11463">
        <v>667</v>
      </c>
      <c r="U11463">
        <v>70090</v>
      </c>
      <c r="V11463">
        <v>3.4169999999999999E-2</v>
      </c>
      <c r="W11463" t="s">
        <v>37</v>
      </c>
      <c r="X11463" t="s">
        <v>130</v>
      </c>
      <c r="Y11463" t="s">
        <v>244</v>
      </c>
      <c r="Z11463" t="s">
        <v>55</v>
      </c>
      <c r="AA11463">
        <v>-0.75609999999999999</v>
      </c>
      <c r="AB11463">
        <v>-0.46429999999999999</v>
      </c>
      <c r="AC11463">
        <v>-95.9</v>
      </c>
    </row>
    <row r="11464" spans="1:29" x14ac:dyDescent="0.25">
      <c r="A11464" t="s">
        <v>48076</v>
      </c>
      <c r="B11464" s="1">
        <v>45414.412291666667</v>
      </c>
      <c r="C11464" t="s">
        <v>78</v>
      </c>
      <c r="D11464" t="s">
        <v>29</v>
      </c>
      <c r="E11464" t="s">
        <v>48077</v>
      </c>
      <c r="F11464" t="s">
        <v>50253</v>
      </c>
      <c r="G11464" t="s">
        <v>50254</v>
      </c>
      <c r="H11464" t="s">
        <v>50274</v>
      </c>
      <c r="I11464" t="s">
        <v>48078</v>
      </c>
      <c r="J11464" t="s">
        <v>423</v>
      </c>
      <c r="K11464" t="s">
        <v>4308</v>
      </c>
      <c r="L11464" t="s">
        <v>48079</v>
      </c>
      <c r="M11464" t="s">
        <v>103</v>
      </c>
      <c r="N11464">
        <v>-0.2097</v>
      </c>
      <c r="O11464" t="s">
        <v>50</v>
      </c>
      <c r="P11464" t="s">
        <v>36</v>
      </c>
      <c r="Q11464">
        <v>0.2157</v>
      </c>
      <c r="R11464">
        <v>847</v>
      </c>
      <c r="S11464">
        <v>1300</v>
      </c>
      <c r="T11464">
        <v>411</v>
      </c>
      <c r="U11464">
        <v>37379</v>
      </c>
      <c r="V11464">
        <v>6.8430000000000005E-2</v>
      </c>
      <c r="W11464" t="s">
        <v>264</v>
      </c>
      <c r="X11464" t="s">
        <v>265</v>
      </c>
      <c r="Y11464" t="s">
        <v>231</v>
      </c>
      <c r="Z11464" t="s">
        <v>55</v>
      </c>
      <c r="AA11464">
        <v>0.12540000000000001</v>
      </c>
      <c r="AB11464">
        <v>5.2400000000000002E-2</v>
      </c>
      <c r="AC11464">
        <v>-63.3</v>
      </c>
    </row>
    <row r="11465" spans="1:29" x14ac:dyDescent="0.25">
      <c r="A11465" t="s">
        <v>48080</v>
      </c>
      <c r="B11465" s="1">
        <v>45774.838784722226</v>
      </c>
      <c r="C11465" t="s">
        <v>42</v>
      </c>
      <c r="D11465" t="s">
        <v>58</v>
      </c>
      <c r="E11465" t="s">
        <v>48081</v>
      </c>
      <c r="F11465" t="s">
        <v>50216</v>
      </c>
      <c r="G11465" t="s">
        <v>50217</v>
      </c>
      <c r="H11465" t="s">
        <v>50266</v>
      </c>
      <c r="I11465" t="s">
        <v>48082</v>
      </c>
      <c r="J11465" t="s">
        <v>3847</v>
      </c>
      <c r="L11465" t="s">
        <v>17508</v>
      </c>
      <c r="M11465" t="s">
        <v>151</v>
      </c>
      <c r="N11465">
        <v>-6.8999999999999999E-3</v>
      </c>
      <c r="O11465" t="s">
        <v>159</v>
      </c>
      <c r="P11465" t="s">
        <v>93</v>
      </c>
      <c r="Q11465">
        <v>4.1000000000000002E-2</v>
      </c>
      <c r="R11465">
        <v>4250</v>
      </c>
      <c r="S11465">
        <v>494</v>
      </c>
      <c r="T11465">
        <v>893</v>
      </c>
      <c r="U11465">
        <v>65184</v>
      </c>
      <c r="V11465">
        <v>8.6470000000000005E-2</v>
      </c>
      <c r="W11465" t="s">
        <v>37</v>
      </c>
      <c r="X11465" t="s">
        <v>498</v>
      </c>
      <c r="Y11465" t="s">
        <v>286</v>
      </c>
      <c r="Z11465" t="s">
        <v>96</v>
      </c>
      <c r="AA11465">
        <v>0.54830000000000001</v>
      </c>
      <c r="AB11465">
        <v>-0.1174</v>
      </c>
      <c r="AC11465">
        <v>1.2</v>
      </c>
    </row>
    <row r="11466" spans="1:29" x14ac:dyDescent="0.25">
      <c r="A11466" t="s">
        <v>48083</v>
      </c>
      <c r="B11466" s="1">
        <v>45678.547384259262</v>
      </c>
      <c r="C11466" t="s">
        <v>252</v>
      </c>
      <c r="D11466" t="s">
        <v>29</v>
      </c>
      <c r="E11466" t="s">
        <v>48084</v>
      </c>
      <c r="F11466" t="s">
        <v>50260</v>
      </c>
      <c r="G11466" t="s">
        <v>50215</v>
      </c>
      <c r="H11466" t="s">
        <v>50272</v>
      </c>
      <c r="I11466" t="s">
        <v>48085</v>
      </c>
      <c r="J11466" t="s">
        <v>6687</v>
      </c>
      <c r="K11466" t="s">
        <v>395</v>
      </c>
      <c r="L11466" t="s">
        <v>3103</v>
      </c>
      <c r="M11466" t="s">
        <v>34</v>
      </c>
      <c r="N11466">
        <v>0.86399999999999999</v>
      </c>
      <c r="O11466" t="s">
        <v>35</v>
      </c>
      <c r="P11466" t="s">
        <v>73</v>
      </c>
      <c r="Q11466">
        <v>0.17730000000000001</v>
      </c>
      <c r="R11466">
        <v>3879</v>
      </c>
      <c r="S11466">
        <v>1309</v>
      </c>
      <c r="T11466">
        <v>72</v>
      </c>
      <c r="U11466">
        <v>50418</v>
      </c>
      <c r="V11466">
        <v>0.10432</v>
      </c>
      <c r="W11466" t="s">
        <v>37</v>
      </c>
      <c r="X11466" t="s">
        <v>38</v>
      </c>
      <c r="Y11466" t="s">
        <v>339</v>
      </c>
      <c r="Z11466" t="s">
        <v>40</v>
      </c>
      <c r="AA11466">
        <v>0.25240000000000001</v>
      </c>
      <c r="AB11466">
        <v>-6.6799999999999998E-2</v>
      </c>
      <c r="AC11466">
        <v>-99.8</v>
      </c>
    </row>
    <row r="11467" spans="1:29" x14ac:dyDescent="0.25">
      <c r="A11467" t="s">
        <v>48086</v>
      </c>
      <c r="B11467" s="1">
        <v>45706.860856481479</v>
      </c>
      <c r="C11467" t="s">
        <v>252</v>
      </c>
      <c r="D11467" t="s">
        <v>29</v>
      </c>
      <c r="E11467" t="s">
        <v>48087</v>
      </c>
      <c r="F11467" t="s">
        <v>50251</v>
      </c>
      <c r="G11467" t="s">
        <v>50233</v>
      </c>
      <c r="H11467" t="s">
        <v>50268</v>
      </c>
      <c r="I11467" t="s">
        <v>48088</v>
      </c>
      <c r="J11467" t="s">
        <v>48089</v>
      </c>
      <c r="K11467" t="s">
        <v>10968</v>
      </c>
      <c r="L11467" t="s">
        <v>48090</v>
      </c>
      <c r="M11467" t="s">
        <v>34</v>
      </c>
      <c r="N11467">
        <v>0.92279999999999995</v>
      </c>
      <c r="O11467" t="s">
        <v>35</v>
      </c>
      <c r="P11467" t="s">
        <v>93</v>
      </c>
      <c r="Q11467">
        <v>0.62439999999999996</v>
      </c>
      <c r="R11467">
        <v>1130</v>
      </c>
      <c r="S11467">
        <v>1497</v>
      </c>
      <c r="T11467">
        <v>811</v>
      </c>
      <c r="U11467">
        <v>43037</v>
      </c>
      <c r="V11467">
        <v>7.9880000000000007E-2</v>
      </c>
      <c r="W11467" t="s">
        <v>112</v>
      </c>
      <c r="X11467" t="s">
        <v>195</v>
      </c>
      <c r="Y11467" t="s">
        <v>105</v>
      </c>
      <c r="Z11467" t="s">
        <v>40</v>
      </c>
      <c r="AA11467">
        <v>-5.28E-2</v>
      </c>
      <c r="AB11467">
        <v>0.26050000000000001</v>
      </c>
      <c r="AC11467">
        <v>-60.3</v>
      </c>
    </row>
    <row r="11468" spans="1:29" x14ac:dyDescent="0.25">
      <c r="A11468" t="s">
        <v>48091</v>
      </c>
      <c r="B11468" s="1">
        <v>45413.841423611113</v>
      </c>
      <c r="C11468" t="s">
        <v>98</v>
      </c>
      <c r="D11468" t="s">
        <v>154</v>
      </c>
      <c r="E11468" t="s">
        <v>48092</v>
      </c>
      <c r="F11468" t="s">
        <v>50224</v>
      </c>
      <c r="G11468" t="s">
        <v>50225</v>
      </c>
      <c r="H11468" t="s">
        <v>50275</v>
      </c>
      <c r="I11468" t="s">
        <v>48093</v>
      </c>
      <c r="J11468" t="s">
        <v>179</v>
      </c>
      <c r="L11468" t="s">
        <v>6174</v>
      </c>
      <c r="M11468" t="s">
        <v>151</v>
      </c>
      <c r="N11468">
        <v>-0.2011</v>
      </c>
      <c r="O11468" t="s">
        <v>50</v>
      </c>
      <c r="P11468" t="s">
        <v>36</v>
      </c>
      <c r="Q11468">
        <v>0.41420000000000001</v>
      </c>
      <c r="R11468">
        <v>120</v>
      </c>
      <c r="S11468">
        <v>1288</v>
      </c>
      <c r="T11468">
        <v>446</v>
      </c>
      <c r="U11468">
        <v>62513</v>
      </c>
      <c r="V11468">
        <v>2.9649999999999999E-2</v>
      </c>
      <c r="W11468" t="s">
        <v>74</v>
      </c>
      <c r="X11468" t="s">
        <v>202</v>
      </c>
      <c r="Y11468" t="s">
        <v>76</v>
      </c>
      <c r="Z11468" t="s">
        <v>40</v>
      </c>
      <c r="AA11468">
        <v>0.1198</v>
      </c>
      <c r="AB11468">
        <v>-0.39269999999999999</v>
      </c>
      <c r="AC11468">
        <v>-56.9</v>
      </c>
    </row>
    <row r="11469" spans="1:29" x14ac:dyDescent="0.25">
      <c r="A11469" t="s">
        <v>48094</v>
      </c>
      <c r="B11469" s="1">
        <v>45730.823449074072</v>
      </c>
      <c r="C11469" t="s">
        <v>116</v>
      </c>
      <c r="D11469" t="s">
        <v>58</v>
      </c>
      <c r="E11469" t="s">
        <v>48095</v>
      </c>
      <c r="F11469" t="s">
        <v>50242</v>
      </c>
      <c r="G11469" t="s">
        <v>50243</v>
      </c>
      <c r="H11469" t="s">
        <v>50269</v>
      </c>
      <c r="I11469" t="s">
        <v>48096</v>
      </c>
      <c r="J11469" t="s">
        <v>213</v>
      </c>
      <c r="K11469" t="s">
        <v>291</v>
      </c>
      <c r="L11469" t="s">
        <v>48097</v>
      </c>
      <c r="M11469" t="s">
        <v>151</v>
      </c>
      <c r="N11469">
        <v>-0.77990000000000004</v>
      </c>
      <c r="O11469" t="s">
        <v>50</v>
      </c>
      <c r="P11469" t="s">
        <v>36</v>
      </c>
      <c r="Q11469">
        <v>0.1517</v>
      </c>
      <c r="R11469">
        <v>3234</v>
      </c>
      <c r="S11469">
        <v>919</v>
      </c>
      <c r="T11469">
        <v>438</v>
      </c>
      <c r="U11469">
        <v>36474</v>
      </c>
      <c r="V11469">
        <v>0.12587000000000001</v>
      </c>
      <c r="W11469" t="s">
        <v>264</v>
      </c>
      <c r="X11469" t="s">
        <v>621</v>
      </c>
      <c r="Y11469" t="s">
        <v>138</v>
      </c>
      <c r="Z11469" t="s">
        <v>96</v>
      </c>
      <c r="AA11469">
        <v>-0.71099999999999997</v>
      </c>
      <c r="AB11469">
        <v>0.1472</v>
      </c>
      <c r="AC11469">
        <v>-17.2</v>
      </c>
    </row>
    <row r="11470" spans="1:29" x14ac:dyDescent="0.25">
      <c r="A11470" t="s">
        <v>48098</v>
      </c>
      <c r="B11470" s="1">
        <v>45731.663634259261</v>
      </c>
      <c r="C11470" t="s">
        <v>57</v>
      </c>
      <c r="D11470" t="s">
        <v>43</v>
      </c>
      <c r="E11470" t="s">
        <v>48099</v>
      </c>
      <c r="F11470" t="s">
        <v>50238</v>
      </c>
      <c r="G11470" t="s">
        <v>50239</v>
      </c>
      <c r="H11470" t="s">
        <v>50267</v>
      </c>
      <c r="I11470" t="s">
        <v>48100</v>
      </c>
      <c r="J11470" t="s">
        <v>1217</v>
      </c>
      <c r="K11470" t="s">
        <v>440</v>
      </c>
      <c r="L11470" t="s">
        <v>48101</v>
      </c>
      <c r="M11470" t="s">
        <v>34</v>
      </c>
      <c r="N11470">
        <v>9.9199999999999997E-2</v>
      </c>
      <c r="O11470" t="s">
        <v>159</v>
      </c>
      <c r="P11470" t="s">
        <v>73</v>
      </c>
      <c r="Q11470">
        <v>0.59860000000000002</v>
      </c>
      <c r="R11470">
        <v>3133</v>
      </c>
      <c r="S11470">
        <v>1830</v>
      </c>
      <c r="T11470">
        <v>91</v>
      </c>
      <c r="U11470">
        <v>80285</v>
      </c>
      <c r="V11470">
        <v>6.2950000000000006E-2</v>
      </c>
      <c r="W11470" t="s">
        <v>52</v>
      </c>
      <c r="X11470" t="s">
        <v>53</v>
      </c>
      <c r="Y11470" t="s">
        <v>231</v>
      </c>
      <c r="Z11470" t="s">
        <v>96</v>
      </c>
      <c r="AA11470">
        <v>0.62990000000000002</v>
      </c>
      <c r="AB11470">
        <v>0.2384</v>
      </c>
      <c r="AC11470">
        <v>-70.400000000000006</v>
      </c>
    </row>
    <row r="11471" spans="1:29" x14ac:dyDescent="0.25">
      <c r="A11471" t="s">
        <v>48102</v>
      </c>
      <c r="B11471" s="1">
        <v>45613.013090277775</v>
      </c>
      <c r="C11471" t="s">
        <v>42</v>
      </c>
      <c r="D11471" t="s">
        <v>67</v>
      </c>
      <c r="E11471" t="s">
        <v>48103</v>
      </c>
      <c r="F11471" t="s">
        <v>50226</v>
      </c>
      <c r="G11471" t="s">
        <v>50227</v>
      </c>
      <c r="H11471" t="s">
        <v>50270</v>
      </c>
      <c r="I11471" t="s">
        <v>48104</v>
      </c>
      <c r="J11471" t="s">
        <v>91</v>
      </c>
      <c r="K11471" t="s">
        <v>298</v>
      </c>
      <c r="L11471" t="s">
        <v>48105</v>
      </c>
      <c r="M11471" t="s">
        <v>49</v>
      </c>
      <c r="N11471">
        <v>-0.21490000000000001</v>
      </c>
      <c r="O11471" t="s">
        <v>50</v>
      </c>
      <c r="P11471" t="s">
        <v>36</v>
      </c>
      <c r="Q11471">
        <v>0.98440000000000005</v>
      </c>
      <c r="R11471">
        <v>2892</v>
      </c>
      <c r="S11471">
        <v>1198</v>
      </c>
      <c r="T11471">
        <v>837</v>
      </c>
      <c r="U11471">
        <v>58697</v>
      </c>
      <c r="V11471">
        <v>8.3930000000000005E-2</v>
      </c>
      <c r="W11471" t="s">
        <v>264</v>
      </c>
      <c r="X11471" t="s">
        <v>503</v>
      </c>
      <c r="Y11471" t="s">
        <v>237</v>
      </c>
      <c r="Z11471" t="s">
        <v>96</v>
      </c>
      <c r="AA11471">
        <v>0.66879999999999995</v>
      </c>
      <c r="AB11471">
        <v>9.8900000000000002E-2</v>
      </c>
      <c r="AC11471">
        <v>59.6</v>
      </c>
    </row>
    <row r="11472" spans="1:29" x14ac:dyDescent="0.25">
      <c r="A11472" t="s">
        <v>48106</v>
      </c>
      <c r="B11472" s="1">
        <v>45756.750520833331</v>
      </c>
      <c r="C11472" t="s">
        <v>98</v>
      </c>
      <c r="D11472" t="s">
        <v>29</v>
      </c>
      <c r="E11472" t="s">
        <v>48107</v>
      </c>
      <c r="F11472" t="s">
        <v>50247</v>
      </c>
      <c r="G11472" t="s">
        <v>50248</v>
      </c>
      <c r="H11472" t="s">
        <v>50272</v>
      </c>
      <c r="I11472" t="s">
        <v>48108</v>
      </c>
      <c r="J11472" t="s">
        <v>10283</v>
      </c>
      <c r="L11472" t="s">
        <v>4023</v>
      </c>
      <c r="M11472" t="s">
        <v>129</v>
      </c>
      <c r="N11472">
        <v>-0.80330000000000001</v>
      </c>
      <c r="O11472" t="s">
        <v>50</v>
      </c>
      <c r="P11472" t="s">
        <v>73</v>
      </c>
      <c r="Q11472">
        <v>0.18090000000000001</v>
      </c>
      <c r="R11472">
        <v>1612</v>
      </c>
      <c r="S11472">
        <v>81</v>
      </c>
      <c r="T11472">
        <v>97</v>
      </c>
      <c r="U11472">
        <v>1913</v>
      </c>
      <c r="V11472">
        <v>0.93569999999999998</v>
      </c>
      <c r="W11472" t="s">
        <v>112</v>
      </c>
      <c r="X11472" t="s">
        <v>694</v>
      </c>
      <c r="Y11472" t="s">
        <v>404</v>
      </c>
      <c r="Z11472" t="s">
        <v>55</v>
      </c>
      <c r="AA11472">
        <v>-0.1384</v>
      </c>
      <c r="AB11472">
        <v>-0.2455</v>
      </c>
      <c r="AC11472">
        <v>-36.1</v>
      </c>
    </row>
    <row r="11473" spans="1:29" x14ac:dyDescent="0.25">
      <c r="A11473" t="s">
        <v>48109</v>
      </c>
      <c r="B11473" s="1">
        <v>45675.952835648146</v>
      </c>
      <c r="C11473" t="s">
        <v>57</v>
      </c>
      <c r="D11473" t="s">
        <v>67</v>
      </c>
      <c r="E11473" t="s">
        <v>48110</v>
      </c>
      <c r="F11473" t="s">
        <v>50232</v>
      </c>
      <c r="G11473" t="s">
        <v>50233</v>
      </c>
      <c r="H11473" t="s">
        <v>50273</v>
      </c>
      <c r="I11473" t="s">
        <v>48111</v>
      </c>
      <c r="J11473" t="s">
        <v>535</v>
      </c>
      <c r="K11473" t="s">
        <v>4468</v>
      </c>
      <c r="L11473" t="s">
        <v>48112</v>
      </c>
      <c r="M11473" t="s">
        <v>103</v>
      </c>
      <c r="N11473">
        <v>-6.3299999999999995E-2</v>
      </c>
      <c r="O11473" t="s">
        <v>159</v>
      </c>
      <c r="P11473" t="s">
        <v>36</v>
      </c>
      <c r="Q11473">
        <v>0.1358</v>
      </c>
      <c r="R11473">
        <v>3723</v>
      </c>
      <c r="S11473">
        <v>1760</v>
      </c>
      <c r="T11473">
        <v>136</v>
      </c>
      <c r="U11473">
        <v>7470</v>
      </c>
      <c r="V11473">
        <v>0.75219999999999998</v>
      </c>
      <c r="W11473" t="s">
        <v>37</v>
      </c>
      <c r="X11473" t="s">
        <v>145</v>
      </c>
      <c r="Y11473" t="s">
        <v>122</v>
      </c>
      <c r="Z11473" t="s">
        <v>40</v>
      </c>
      <c r="AA11473">
        <v>0.8014</v>
      </c>
      <c r="AB11473">
        <v>0.23330000000000001</v>
      </c>
      <c r="AC11473">
        <v>80.900000000000006</v>
      </c>
    </row>
    <row r="11474" spans="1:29" x14ac:dyDescent="0.25">
      <c r="A11474" t="s">
        <v>48113</v>
      </c>
      <c r="B11474" s="1">
        <v>45474.447326388887</v>
      </c>
      <c r="C11474" t="s">
        <v>28</v>
      </c>
      <c r="D11474" t="s">
        <v>154</v>
      </c>
      <c r="E11474" t="s">
        <v>48114</v>
      </c>
      <c r="F11474" t="s">
        <v>50216</v>
      </c>
      <c r="G11474" t="s">
        <v>50217</v>
      </c>
      <c r="H11474" t="s">
        <v>50266</v>
      </c>
      <c r="I11474" t="s">
        <v>48115</v>
      </c>
      <c r="J11474" t="s">
        <v>4449</v>
      </c>
      <c r="K11474" t="s">
        <v>757</v>
      </c>
      <c r="L11474" t="s">
        <v>19992</v>
      </c>
      <c r="M11474" t="s">
        <v>151</v>
      </c>
      <c r="N11474">
        <v>0.45090000000000002</v>
      </c>
      <c r="O11474" t="s">
        <v>35</v>
      </c>
      <c r="P11474" t="s">
        <v>73</v>
      </c>
      <c r="Q11474">
        <v>0.86719999999999997</v>
      </c>
      <c r="R11474">
        <v>2660</v>
      </c>
      <c r="S11474">
        <v>1035</v>
      </c>
      <c r="T11474">
        <v>892</v>
      </c>
      <c r="U11474">
        <v>66854</v>
      </c>
      <c r="V11474">
        <v>6.8610000000000004E-2</v>
      </c>
      <c r="W11474" t="s">
        <v>112</v>
      </c>
      <c r="X11474" t="s">
        <v>257</v>
      </c>
      <c r="Y11474" t="s">
        <v>196</v>
      </c>
      <c r="Z11474" t="s">
        <v>96</v>
      </c>
      <c r="AA11474">
        <v>0.23649999999999999</v>
      </c>
      <c r="AB11474">
        <v>-0.23549999999999999</v>
      </c>
      <c r="AC11474">
        <v>-42</v>
      </c>
    </row>
    <row r="11475" spans="1:29" x14ac:dyDescent="0.25">
      <c r="A11475" t="s">
        <v>48116</v>
      </c>
      <c r="B11475" s="1">
        <v>45738.904560185183</v>
      </c>
      <c r="C11475" t="s">
        <v>57</v>
      </c>
      <c r="D11475" t="s">
        <v>67</v>
      </c>
      <c r="E11475" t="s">
        <v>48117</v>
      </c>
      <c r="F11475" t="s">
        <v>50234</v>
      </c>
      <c r="G11475" t="s">
        <v>50235</v>
      </c>
      <c r="H11475" t="s">
        <v>50268</v>
      </c>
      <c r="I11475" t="s">
        <v>48118</v>
      </c>
      <c r="J11475" t="s">
        <v>48119</v>
      </c>
      <c r="L11475" t="s">
        <v>22119</v>
      </c>
      <c r="M11475" t="s">
        <v>151</v>
      </c>
      <c r="N11475">
        <v>0.90880000000000005</v>
      </c>
      <c r="O11475" t="s">
        <v>35</v>
      </c>
      <c r="P11475" t="s">
        <v>36</v>
      </c>
      <c r="Q11475">
        <v>0.69410000000000005</v>
      </c>
      <c r="R11475">
        <v>4051</v>
      </c>
      <c r="S11475">
        <v>238</v>
      </c>
      <c r="T11475">
        <v>649</v>
      </c>
      <c r="U11475">
        <v>78701</v>
      </c>
      <c r="V11475">
        <v>6.2740000000000004E-2</v>
      </c>
      <c r="W11475" t="s">
        <v>52</v>
      </c>
      <c r="X11475" t="s">
        <v>182</v>
      </c>
      <c r="Y11475" t="s">
        <v>105</v>
      </c>
      <c r="Z11475" t="s">
        <v>40</v>
      </c>
      <c r="AA11475">
        <v>-7.9200000000000007E-2</v>
      </c>
      <c r="AB11475">
        <v>-0.39829999999999999</v>
      </c>
      <c r="AC11475">
        <v>-95.5</v>
      </c>
    </row>
    <row r="11476" spans="1:29" x14ac:dyDescent="0.25">
      <c r="A11476" t="s">
        <v>48120</v>
      </c>
      <c r="B11476" s="1">
        <v>45469.247534722221</v>
      </c>
      <c r="C11476" t="s">
        <v>98</v>
      </c>
      <c r="D11476" t="s">
        <v>154</v>
      </c>
      <c r="E11476" t="s">
        <v>48121</v>
      </c>
      <c r="F11476" t="s">
        <v>50251</v>
      </c>
      <c r="G11476" t="s">
        <v>50233</v>
      </c>
      <c r="H11476" t="s">
        <v>50270</v>
      </c>
      <c r="I11476" t="s">
        <v>48122</v>
      </c>
      <c r="J11476" t="s">
        <v>48123</v>
      </c>
      <c r="K11476" t="s">
        <v>1366</v>
      </c>
      <c r="L11476" t="s">
        <v>48124</v>
      </c>
      <c r="M11476" t="s">
        <v>49</v>
      </c>
      <c r="N11476">
        <v>-0.58899999999999997</v>
      </c>
      <c r="O11476" t="s">
        <v>50</v>
      </c>
      <c r="P11476" t="s">
        <v>84</v>
      </c>
      <c r="Q11476">
        <v>0.78269999999999995</v>
      </c>
      <c r="R11476">
        <v>1349</v>
      </c>
      <c r="S11476">
        <v>1416</v>
      </c>
      <c r="T11476">
        <v>668</v>
      </c>
      <c r="U11476">
        <v>8769</v>
      </c>
      <c r="V11476">
        <v>0.39149</v>
      </c>
      <c r="W11476" t="s">
        <v>112</v>
      </c>
      <c r="X11476" t="s">
        <v>601</v>
      </c>
      <c r="Y11476" t="s">
        <v>95</v>
      </c>
      <c r="Z11476" t="s">
        <v>55</v>
      </c>
      <c r="AA11476">
        <v>-0.46460000000000001</v>
      </c>
      <c r="AB11476">
        <v>4.8399999999999999E-2</v>
      </c>
      <c r="AC11476">
        <v>-27.6</v>
      </c>
    </row>
    <row r="11477" spans="1:29" x14ac:dyDescent="0.25">
      <c r="A11477" t="s">
        <v>48125</v>
      </c>
      <c r="B11477" s="1">
        <v>45706.622812499998</v>
      </c>
      <c r="C11477" t="s">
        <v>252</v>
      </c>
      <c r="D11477" t="s">
        <v>154</v>
      </c>
      <c r="E11477" t="s">
        <v>48126</v>
      </c>
      <c r="F11477" t="s">
        <v>50232</v>
      </c>
      <c r="G11477" t="s">
        <v>50233</v>
      </c>
      <c r="H11477" t="s">
        <v>50274</v>
      </c>
      <c r="I11477" t="s">
        <v>48127</v>
      </c>
      <c r="J11477" t="s">
        <v>667</v>
      </c>
      <c r="K11477" t="s">
        <v>1031</v>
      </c>
      <c r="L11477" t="s">
        <v>48128</v>
      </c>
      <c r="M11477" t="s">
        <v>34</v>
      </c>
      <c r="N11477">
        <v>0.20130000000000001</v>
      </c>
      <c r="O11477" t="s">
        <v>35</v>
      </c>
      <c r="P11477" t="s">
        <v>36</v>
      </c>
      <c r="Q11477">
        <v>0.21640000000000001</v>
      </c>
      <c r="R11477">
        <v>3395</v>
      </c>
      <c r="S11477">
        <v>965</v>
      </c>
      <c r="T11477">
        <v>930</v>
      </c>
      <c r="U11477">
        <v>49389</v>
      </c>
      <c r="V11477">
        <v>0.1071</v>
      </c>
      <c r="W11477" t="s">
        <v>64</v>
      </c>
      <c r="X11477" t="s">
        <v>643</v>
      </c>
      <c r="Y11477" t="s">
        <v>286</v>
      </c>
      <c r="Z11477" t="s">
        <v>96</v>
      </c>
      <c r="AA11477">
        <v>-0.39989999999999998</v>
      </c>
      <c r="AB11477">
        <v>0.23530000000000001</v>
      </c>
      <c r="AC11477">
        <v>30.5</v>
      </c>
    </row>
    <row r="11478" spans="1:29" x14ac:dyDescent="0.25">
      <c r="A11478" t="s">
        <v>48129</v>
      </c>
      <c r="B11478" s="1">
        <v>45611.59915509259</v>
      </c>
      <c r="C11478" t="s">
        <v>116</v>
      </c>
      <c r="D11478" t="s">
        <v>58</v>
      </c>
      <c r="E11478" t="s">
        <v>48130</v>
      </c>
      <c r="F11478" t="s">
        <v>50242</v>
      </c>
      <c r="G11478" t="s">
        <v>50243</v>
      </c>
      <c r="H11478" t="s">
        <v>50275</v>
      </c>
      <c r="I11478" t="s">
        <v>48131</v>
      </c>
      <c r="J11478" t="s">
        <v>1126</v>
      </c>
      <c r="K11478" t="s">
        <v>270</v>
      </c>
      <c r="L11478" t="s">
        <v>48132</v>
      </c>
      <c r="M11478" t="s">
        <v>129</v>
      </c>
      <c r="N11478">
        <v>-0.35449999999999998</v>
      </c>
      <c r="O11478" t="s">
        <v>50</v>
      </c>
      <c r="P11478" t="s">
        <v>93</v>
      </c>
      <c r="Q11478">
        <v>0.42549999999999999</v>
      </c>
      <c r="R11478">
        <v>1842</v>
      </c>
      <c r="S11478">
        <v>754</v>
      </c>
      <c r="T11478">
        <v>571</v>
      </c>
      <c r="U11478">
        <v>92066</v>
      </c>
      <c r="V11478">
        <v>3.4389999999999997E-2</v>
      </c>
      <c r="W11478" t="s">
        <v>74</v>
      </c>
      <c r="X11478" t="s">
        <v>75</v>
      </c>
      <c r="Y11478" t="s">
        <v>460</v>
      </c>
      <c r="Z11478" t="s">
        <v>40</v>
      </c>
      <c r="AA11478">
        <v>0.33500000000000002</v>
      </c>
      <c r="AB11478">
        <v>0.43930000000000002</v>
      </c>
      <c r="AC11478">
        <v>16.2</v>
      </c>
    </row>
    <row r="11479" spans="1:29" x14ac:dyDescent="0.25">
      <c r="A11479" t="s">
        <v>48133</v>
      </c>
      <c r="B11479" s="1">
        <v>45700.336458333331</v>
      </c>
      <c r="C11479" t="s">
        <v>98</v>
      </c>
      <c r="D11479" t="s">
        <v>67</v>
      </c>
      <c r="E11479" t="s">
        <v>48134</v>
      </c>
      <c r="F11479" t="s">
        <v>50262</v>
      </c>
      <c r="G11479" t="s">
        <v>50263</v>
      </c>
      <c r="H11479" t="s">
        <v>50268</v>
      </c>
      <c r="I11479" t="s">
        <v>48135</v>
      </c>
      <c r="J11479" t="s">
        <v>7742</v>
      </c>
      <c r="K11479" t="s">
        <v>464</v>
      </c>
      <c r="L11479" t="s">
        <v>48136</v>
      </c>
      <c r="M11479" t="s">
        <v>151</v>
      </c>
      <c r="N11479">
        <v>0.77669999999999995</v>
      </c>
      <c r="O11479" t="s">
        <v>35</v>
      </c>
      <c r="P11479" t="s">
        <v>93</v>
      </c>
      <c r="Q11479">
        <v>0.63590000000000002</v>
      </c>
      <c r="R11479">
        <v>3118</v>
      </c>
      <c r="S11479">
        <v>730</v>
      </c>
      <c r="T11479">
        <v>823</v>
      </c>
      <c r="U11479">
        <v>70419</v>
      </c>
      <c r="V11479">
        <v>6.633E-2</v>
      </c>
      <c r="W11479" t="s">
        <v>167</v>
      </c>
      <c r="X11479" t="s">
        <v>168</v>
      </c>
      <c r="Y11479" t="s">
        <v>339</v>
      </c>
      <c r="Z11479" t="s">
        <v>40</v>
      </c>
      <c r="AA11479">
        <v>0.74009999999999998</v>
      </c>
      <c r="AB11479">
        <v>0.2258</v>
      </c>
      <c r="AC11479">
        <v>-97.3</v>
      </c>
    </row>
    <row r="11480" spans="1:29" x14ac:dyDescent="0.25">
      <c r="A11480" t="s">
        <v>48137</v>
      </c>
      <c r="B11480" s="1">
        <v>45429.625150462962</v>
      </c>
      <c r="C11480" t="s">
        <v>116</v>
      </c>
      <c r="D11480" t="s">
        <v>154</v>
      </c>
      <c r="E11480" t="s">
        <v>48138</v>
      </c>
      <c r="F11480" t="s">
        <v>50249</v>
      </c>
      <c r="G11480" t="s">
        <v>50223</v>
      </c>
      <c r="H11480" t="s">
        <v>50274</v>
      </c>
      <c r="I11480" t="s">
        <v>48139</v>
      </c>
      <c r="J11480" t="s">
        <v>48140</v>
      </c>
      <c r="K11480" t="s">
        <v>1405</v>
      </c>
      <c r="L11480" t="s">
        <v>48141</v>
      </c>
      <c r="M11480" t="s">
        <v>34</v>
      </c>
      <c r="N11480">
        <v>-0.48070000000000002</v>
      </c>
      <c r="O11480" t="s">
        <v>50</v>
      </c>
      <c r="P11480" t="s">
        <v>51</v>
      </c>
      <c r="Q11480">
        <v>0.4128</v>
      </c>
      <c r="R11480">
        <v>713</v>
      </c>
      <c r="S11480">
        <v>1847</v>
      </c>
      <c r="T11480">
        <v>280</v>
      </c>
      <c r="U11480">
        <v>72971</v>
      </c>
      <c r="V11480">
        <v>3.891E-2</v>
      </c>
      <c r="W11480" t="s">
        <v>52</v>
      </c>
      <c r="X11480" t="s">
        <v>788</v>
      </c>
      <c r="Y11480" t="s">
        <v>460</v>
      </c>
      <c r="Z11480" t="s">
        <v>40</v>
      </c>
      <c r="AA11480">
        <v>0.59440000000000004</v>
      </c>
      <c r="AB11480">
        <v>-0.3599</v>
      </c>
      <c r="AC11480">
        <v>-71.3</v>
      </c>
    </row>
    <row r="11481" spans="1:29" x14ac:dyDescent="0.25">
      <c r="A11481" t="s">
        <v>48142</v>
      </c>
      <c r="B11481" s="1">
        <v>45636.782800925925</v>
      </c>
      <c r="C11481" t="s">
        <v>252</v>
      </c>
      <c r="D11481" t="s">
        <v>58</v>
      </c>
      <c r="E11481" t="s">
        <v>48143</v>
      </c>
      <c r="F11481" t="s">
        <v>50261</v>
      </c>
      <c r="G11481" t="s">
        <v>50246</v>
      </c>
      <c r="H11481" t="s">
        <v>50268</v>
      </c>
      <c r="I11481" t="s">
        <v>48144</v>
      </c>
      <c r="J11481" t="s">
        <v>8502</v>
      </c>
      <c r="K11481" t="s">
        <v>10757</v>
      </c>
      <c r="L11481" t="s">
        <v>40915</v>
      </c>
      <c r="M11481" t="s">
        <v>63</v>
      </c>
      <c r="N11481">
        <v>-0.7964</v>
      </c>
      <c r="O11481" t="s">
        <v>50</v>
      </c>
      <c r="P11481" t="s">
        <v>51</v>
      </c>
      <c r="Q11481">
        <v>0.72789999999999999</v>
      </c>
      <c r="R11481">
        <v>1246</v>
      </c>
      <c r="S11481">
        <v>832</v>
      </c>
      <c r="T11481">
        <v>5</v>
      </c>
      <c r="U11481">
        <v>79690</v>
      </c>
      <c r="V11481">
        <v>2.613E-2</v>
      </c>
      <c r="W11481" t="s">
        <v>85</v>
      </c>
      <c r="X11481" t="s">
        <v>578</v>
      </c>
      <c r="Y11481" t="s">
        <v>95</v>
      </c>
      <c r="Z11481" t="s">
        <v>40</v>
      </c>
      <c r="AA11481">
        <v>-0.89910000000000001</v>
      </c>
      <c r="AB11481">
        <v>0.34539999999999998</v>
      </c>
      <c r="AC11481">
        <v>-29.5</v>
      </c>
    </row>
    <row r="11482" spans="1:29" x14ac:dyDescent="0.25">
      <c r="A11482" t="s">
        <v>48145</v>
      </c>
      <c r="B11482" s="1">
        <v>45591.186736111114</v>
      </c>
      <c r="C11482" t="s">
        <v>57</v>
      </c>
      <c r="D11482" t="s">
        <v>43</v>
      </c>
      <c r="E11482" t="s">
        <v>48146</v>
      </c>
      <c r="F11482" t="s">
        <v>50244</v>
      </c>
      <c r="G11482" t="s">
        <v>50243</v>
      </c>
      <c r="H11482" t="s">
        <v>50268</v>
      </c>
      <c r="I11482" t="s">
        <v>48147</v>
      </c>
      <c r="J11482" t="s">
        <v>535</v>
      </c>
      <c r="K11482" t="s">
        <v>270</v>
      </c>
      <c r="L11482" t="s">
        <v>48148</v>
      </c>
      <c r="M11482" t="s">
        <v>49</v>
      </c>
      <c r="N11482">
        <v>-0.95709999999999995</v>
      </c>
      <c r="O11482" t="s">
        <v>50</v>
      </c>
      <c r="P11482" t="s">
        <v>93</v>
      </c>
      <c r="Q11482">
        <v>0.10299999999999999</v>
      </c>
      <c r="R11482">
        <v>361</v>
      </c>
      <c r="S11482">
        <v>1092</v>
      </c>
      <c r="T11482">
        <v>373</v>
      </c>
      <c r="U11482">
        <v>20807</v>
      </c>
      <c r="V11482">
        <v>8.7749999999999995E-2</v>
      </c>
      <c r="W11482" t="s">
        <v>37</v>
      </c>
      <c r="X11482" t="s">
        <v>38</v>
      </c>
      <c r="Y11482" t="s">
        <v>196</v>
      </c>
      <c r="Z11482" t="s">
        <v>55</v>
      </c>
      <c r="AA11482">
        <v>-0.37769999999999998</v>
      </c>
      <c r="AB11482">
        <v>-0.10440000000000001</v>
      </c>
      <c r="AC11482">
        <v>65.2</v>
      </c>
    </row>
    <row r="11483" spans="1:29" x14ac:dyDescent="0.25">
      <c r="A11483" t="s">
        <v>48149</v>
      </c>
      <c r="B11483" s="1">
        <v>45618.290891203702</v>
      </c>
      <c r="C11483" t="s">
        <v>116</v>
      </c>
      <c r="D11483" t="s">
        <v>29</v>
      </c>
      <c r="E11483" t="s">
        <v>48150</v>
      </c>
      <c r="F11483" t="s">
        <v>50242</v>
      </c>
      <c r="G11483" t="s">
        <v>50243</v>
      </c>
      <c r="H11483" t="s">
        <v>50269</v>
      </c>
      <c r="I11483" t="s">
        <v>48151</v>
      </c>
      <c r="J11483" t="s">
        <v>535</v>
      </c>
      <c r="K11483" t="s">
        <v>1961</v>
      </c>
      <c r="L11483" t="s">
        <v>48152</v>
      </c>
      <c r="M11483" t="s">
        <v>129</v>
      </c>
      <c r="N11483">
        <v>-0.8216</v>
      </c>
      <c r="O11483" t="s">
        <v>50</v>
      </c>
      <c r="P11483" t="s">
        <v>36</v>
      </c>
      <c r="Q11483">
        <v>0.1978</v>
      </c>
      <c r="R11483">
        <v>1547</v>
      </c>
      <c r="S11483">
        <v>1635</v>
      </c>
      <c r="T11483">
        <v>22</v>
      </c>
      <c r="U11483">
        <v>83947</v>
      </c>
      <c r="V11483">
        <v>3.8159999999999999E-2</v>
      </c>
      <c r="W11483" t="s">
        <v>221</v>
      </c>
      <c r="X11483" t="s">
        <v>403</v>
      </c>
      <c r="Y11483" t="s">
        <v>87</v>
      </c>
      <c r="Z11483" t="s">
        <v>40</v>
      </c>
      <c r="AA11483">
        <v>0.66069999999999995</v>
      </c>
      <c r="AB11483">
        <v>0.31419999999999998</v>
      </c>
      <c r="AC11483">
        <v>-61.7</v>
      </c>
    </row>
    <row r="11484" spans="1:29" x14ac:dyDescent="0.25">
      <c r="A11484" t="s">
        <v>48153</v>
      </c>
      <c r="B11484" s="1">
        <v>45414.969976851855</v>
      </c>
      <c r="C11484" t="s">
        <v>78</v>
      </c>
      <c r="D11484" t="s">
        <v>154</v>
      </c>
      <c r="E11484" t="s">
        <v>48154</v>
      </c>
      <c r="F11484" t="s">
        <v>50256</v>
      </c>
      <c r="G11484" t="s">
        <v>50239</v>
      </c>
      <c r="H11484" t="s">
        <v>50268</v>
      </c>
      <c r="I11484" t="s">
        <v>48155</v>
      </c>
      <c r="J11484" t="s">
        <v>48156</v>
      </c>
      <c r="L11484" t="s">
        <v>48157</v>
      </c>
      <c r="M11484" t="s">
        <v>103</v>
      </c>
      <c r="N11484">
        <v>0.1176</v>
      </c>
      <c r="O11484" t="s">
        <v>159</v>
      </c>
      <c r="P11484" t="s">
        <v>73</v>
      </c>
      <c r="Q11484">
        <v>0.95420000000000005</v>
      </c>
      <c r="R11484">
        <v>4803</v>
      </c>
      <c r="S11484">
        <v>980</v>
      </c>
      <c r="T11484">
        <v>787</v>
      </c>
      <c r="U11484">
        <v>16529</v>
      </c>
      <c r="V11484">
        <v>0.39748</v>
      </c>
      <c r="W11484" t="s">
        <v>74</v>
      </c>
      <c r="X11484" t="s">
        <v>202</v>
      </c>
      <c r="Y11484" t="s">
        <v>138</v>
      </c>
      <c r="Z11484" t="s">
        <v>55</v>
      </c>
      <c r="AA11484">
        <v>-8.2000000000000007E-3</v>
      </c>
      <c r="AB11484">
        <v>0.35010000000000002</v>
      </c>
      <c r="AC11484">
        <v>-57.8</v>
      </c>
    </row>
    <row r="11485" spans="1:29" x14ac:dyDescent="0.25">
      <c r="A11485" t="s">
        <v>48158</v>
      </c>
      <c r="B11485" s="1">
        <v>45413.241412037038</v>
      </c>
      <c r="C11485" t="s">
        <v>98</v>
      </c>
      <c r="D11485" t="s">
        <v>154</v>
      </c>
      <c r="E11485" t="s">
        <v>48159</v>
      </c>
      <c r="F11485" t="s">
        <v>50230</v>
      </c>
      <c r="G11485" t="s">
        <v>50231</v>
      </c>
      <c r="H11485" t="s">
        <v>50268</v>
      </c>
      <c r="I11485" t="s">
        <v>48160</v>
      </c>
      <c r="J11485" t="s">
        <v>32</v>
      </c>
      <c r="L11485" t="s">
        <v>7095</v>
      </c>
      <c r="M11485" t="s">
        <v>49</v>
      </c>
      <c r="N11485">
        <v>-0.73919999999999997</v>
      </c>
      <c r="O11485" t="s">
        <v>50</v>
      </c>
      <c r="P11485" t="s">
        <v>36</v>
      </c>
      <c r="Q11485">
        <v>0.32179999999999997</v>
      </c>
      <c r="R11485">
        <v>3280</v>
      </c>
      <c r="S11485">
        <v>1734</v>
      </c>
      <c r="T11485">
        <v>262</v>
      </c>
      <c r="U11485">
        <v>11922</v>
      </c>
      <c r="V11485">
        <v>0.44253999999999999</v>
      </c>
      <c r="W11485" t="s">
        <v>85</v>
      </c>
      <c r="X11485" t="s">
        <v>230</v>
      </c>
      <c r="Y11485" t="s">
        <v>237</v>
      </c>
      <c r="Z11485" t="s">
        <v>40</v>
      </c>
      <c r="AA11485">
        <v>0.95450000000000002</v>
      </c>
      <c r="AB11485">
        <v>-0.48099999999999998</v>
      </c>
      <c r="AC11485">
        <v>30.4</v>
      </c>
    </row>
    <row r="11486" spans="1:29" x14ac:dyDescent="0.25">
      <c r="A11486" t="s">
        <v>48161</v>
      </c>
      <c r="B11486" s="1">
        <v>45434.109236111108</v>
      </c>
      <c r="C11486" t="s">
        <v>98</v>
      </c>
      <c r="D11486" t="s">
        <v>67</v>
      </c>
      <c r="E11486" t="s">
        <v>48162</v>
      </c>
      <c r="F11486" t="s">
        <v>50236</v>
      </c>
      <c r="G11486" t="s">
        <v>50237</v>
      </c>
      <c r="H11486" t="s">
        <v>50270</v>
      </c>
      <c r="I11486" t="s">
        <v>48163</v>
      </c>
      <c r="J11486" t="s">
        <v>446</v>
      </c>
      <c r="L11486" t="s">
        <v>28814</v>
      </c>
      <c r="M11486" t="s">
        <v>151</v>
      </c>
      <c r="N11486">
        <v>-0.82340000000000002</v>
      </c>
      <c r="O11486" t="s">
        <v>50</v>
      </c>
      <c r="P11486" t="s">
        <v>93</v>
      </c>
      <c r="Q11486">
        <v>0.61199999999999999</v>
      </c>
      <c r="R11486">
        <v>533</v>
      </c>
      <c r="S11486">
        <v>803</v>
      </c>
      <c r="T11486">
        <v>458</v>
      </c>
      <c r="U11486">
        <v>5610</v>
      </c>
      <c r="V11486">
        <v>0.31978000000000001</v>
      </c>
      <c r="W11486" t="s">
        <v>167</v>
      </c>
      <c r="X11486" t="s">
        <v>318</v>
      </c>
      <c r="Y11486" t="s">
        <v>76</v>
      </c>
      <c r="Z11486" t="s">
        <v>55</v>
      </c>
      <c r="AA11486">
        <v>0.43369999999999997</v>
      </c>
      <c r="AB11486">
        <v>6.2300000000000001E-2</v>
      </c>
      <c r="AC11486">
        <v>78.599999999999994</v>
      </c>
    </row>
    <row r="11487" spans="1:29" x14ac:dyDescent="0.25">
      <c r="A11487" t="s">
        <v>48164</v>
      </c>
      <c r="B11487" s="1">
        <v>45607.487025462964</v>
      </c>
      <c r="C11487" t="s">
        <v>28</v>
      </c>
      <c r="D11487" t="s">
        <v>67</v>
      </c>
      <c r="E11487" t="s">
        <v>48165</v>
      </c>
      <c r="F11487" t="s">
        <v>50256</v>
      </c>
      <c r="G11487" t="s">
        <v>50239</v>
      </c>
      <c r="H11487" t="s">
        <v>50273</v>
      </c>
      <c r="I11487" t="s">
        <v>48166</v>
      </c>
      <c r="J11487" t="s">
        <v>983</v>
      </c>
      <c r="K11487" t="s">
        <v>291</v>
      </c>
      <c r="L11487" t="s">
        <v>48167</v>
      </c>
      <c r="M11487" t="s">
        <v>151</v>
      </c>
      <c r="N11487">
        <v>-0.44700000000000001</v>
      </c>
      <c r="O11487" t="s">
        <v>50</v>
      </c>
      <c r="P11487" t="s">
        <v>51</v>
      </c>
      <c r="Q11487">
        <v>0.43480000000000002</v>
      </c>
      <c r="R11487">
        <v>4822</v>
      </c>
      <c r="S11487">
        <v>811</v>
      </c>
      <c r="T11487">
        <v>366</v>
      </c>
      <c r="U11487">
        <v>88213</v>
      </c>
      <c r="V11487">
        <v>6.8000000000000005E-2</v>
      </c>
      <c r="W11487" t="s">
        <v>221</v>
      </c>
      <c r="X11487" t="s">
        <v>222</v>
      </c>
      <c r="Y11487" t="s">
        <v>122</v>
      </c>
      <c r="Z11487" t="s">
        <v>55</v>
      </c>
      <c r="AA11487">
        <v>-0.35599999999999998</v>
      </c>
      <c r="AB11487">
        <v>0.16309999999999999</v>
      </c>
      <c r="AC11487">
        <v>-95</v>
      </c>
    </row>
    <row r="11488" spans="1:29" x14ac:dyDescent="0.25">
      <c r="A11488" t="s">
        <v>48168</v>
      </c>
      <c r="B11488" s="1">
        <v>45621.281759259262</v>
      </c>
      <c r="C11488" t="s">
        <v>28</v>
      </c>
      <c r="D11488" t="s">
        <v>67</v>
      </c>
      <c r="E11488" t="s">
        <v>48169</v>
      </c>
      <c r="F11488" t="s">
        <v>50220</v>
      </c>
      <c r="G11488" t="s">
        <v>50221</v>
      </c>
      <c r="H11488" t="s">
        <v>50272</v>
      </c>
      <c r="I11488" t="s">
        <v>48170</v>
      </c>
      <c r="J11488" t="s">
        <v>48171</v>
      </c>
      <c r="K11488" t="s">
        <v>270</v>
      </c>
      <c r="L11488" t="s">
        <v>1442</v>
      </c>
      <c r="M11488" t="s">
        <v>129</v>
      </c>
      <c r="N11488">
        <v>-0.8891</v>
      </c>
      <c r="O11488" t="s">
        <v>50</v>
      </c>
      <c r="P11488" t="s">
        <v>51</v>
      </c>
      <c r="Q11488">
        <v>0.37430000000000002</v>
      </c>
      <c r="R11488">
        <v>2420</v>
      </c>
      <c r="S11488">
        <v>1104</v>
      </c>
      <c r="T11488">
        <v>427</v>
      </c>
      <c r="U11488">
        <v>82719</v>
      </c>
      <c r="V11488">
        <v>4.7759999999999997E-2</v>
      </c>
      <c r="W11488" t="s">
        <v>221</v>
      </c>
      <c r="X11488" t="s">
        <v>776</v>
      </c>
      <c r="Y11488" t="s">
        <v>367</v>
      </c>
      <c r="Z11488" t="s">
        <v>96</v>
      </c>
      <c r="AA11488">
        <v>8.0699999999999994E-2</v>
      </c>
      <c r="AB11488">
        <v>-0.14979999999999999</v>
      </c>
      <c r="AC11488">
        <v>-0.9</v>
      </c>
    </row>
    <row r="11489" spans="1:29" x14ac:dyDescent="0.25">
      <c r="A11489" t="s">
        <v>48172</v>
      </c>
      <c r="B11489" s="1">
        <v>45733.842592592591</v>
      </c>
      <c r="C11489" t="s">
        <v>28</v>
      </c>
      <c r="D11489" t="s">
        <v>154</v>
      </c>
      <c r="E11489" t="s">
        <v>48173</v>
      </c>
      <c r="F11489" t="s">
        <v>50261</v>
      </c>
      <c r="G11489" t="s">
        <v>50246</v>
      </c>
      <c r="H11489" t="s">
        <v>50270</v>
      </c>
      <c r="I11489" t="s">
        <v>48174</v>
      </c>
      <c r="J11489" t="s">
        <v>8204</v>
      </c>
      <c r="L11489" t="s">
        <v>48175</v>
      </c>
      <c r="M11489" t="s">
        <v>129</v>
      </c>
      <c r="N11489">
        <v>-0.1106</v>
      </c>
      <c r="O11489" t="s">
        <v>159</v>
      </c>
      <c r="P11489" t="s">
        <v>73</v>
      </c>
      <c r="Q11489">
        <v>0.34279999999999999</v>
      </c>
      <c r="R11489">
        <v>2012</v>
      </c>
      <c r="S11489">
        <v>1026</v>
      </c>
      <c r="T11489">
        <v>789</v>
      </c>
      <c r="U11489">
        <v>28710</v>
      </c>
      <c r="V11489">
        <v>0.13328999999999999</v>
      </c>
      <c r="W11489" t="s">
        <v>112</v>
      </c>
      <c r="X11489" t="s">
        <v>113</v>
      </c>
      <c r="Y11489" t="s">
        <v>114</v>
      </c>
      <c r="Z11489" t="s">
        <v>96</v>
      </c>
      <c r="AA11489">
        <v>-0.99819999999999998</v>
      </c>
      <c r="AB11489">
        <v>0.24840000000000001</v>
      </c>
      <c r="AC11489">
        <v>48.9</v>
      </c>
    </row>
    <row r="11490" spans="1:29" x14ac:dyDescent="0.25">
      <c r="A11490" t="s">
        <v>48176</v>
      </c>
      <c r="B11490" s="1">
        <v>45739.484733796293</v>
      </c>
      <c r="C11490" t="s">
        <v>42</v>
      </c>
      <c r="D11490" t="s">
        <v>154</v>
      </c>
      <c r="E11490" t="s">
        <v>48177</v>
      </c>
      <c r="F11490" t="s">
        <v>50220</v>
      </c>
      <c r="G11490" t="s">
        <v>50221</v>
      </c>
      <c r="H11490" t="s">
        <v>50271</v>
      </c>
      <c r="I11490" t="s">
        <v>48178</v>
      </c>
      <c r="J11490" t="s">
        <v>2095</v>
      </c>
      <c r="L11490" t="s">
        <v>48179</v>
      </c>
      <c r="M11490" t="s">
        <v>63</v>
      </c>
      <c r="N11490">
        <v>-0.25219999999999998</v>
      </c>
      <c r="O11490" t="s">
        <v>50</v>
      </c>
      <c r="P11490" t="s">
        <v>93</v>
      </c>
      <c r="Q11490">
        <v>0.9214</v>
      </c>
      <c r="R11490">
        <v>4940</v>
      </c>
      <c r="S11490">
        <v>1582</v>
      </c>
      <c r="T11490">
        <v>318</v>
      </c>
      <c r="U11490">
        <v>65408</v>
      </c>
      <c r="V11490">
        <v>0.10457</v>
      </c>
      <c r="W11490" t="s">
        <v>112</v>
      </c>
      <c r="X11490" t="s">
        <v>435</v>
      </c>
      <c r="Y11490" t="s">
        <v>138</v>
      </c>
      <c r="Z11490" t="s">
        <v>96</v>
      </c>
      <c r="AA11490">
        <v>-0.59350000000000003</v>
      </c>
      <c r="AB11490">
        <v>-0.23250000000000001</v>
      </c>
      <c r="AC11490">
        <v>-92.8</v>
      </c>
    </row>
    <row r="11491" spans="1:29" x14ac:dyDescent="0.25">
      <c r="A11491" t="s">
        <v>48180</v>
      </c>
      <c r="B11491" s="1">
        <v>45703.477638888886</v>
      </c>
      <c r="C11491" t="s">
        <v>57</v>
      </c>
      <c r="D11491" t="s">
        <v>29</v>
      </c>
      <c r="E11491" t="s">
        <v>48181</v>
      </c>
      <c r="F11491" t="s">
        <v>50251</v>
      </c>
      <c r="G11491" t="s">
        <v>50233</v>
      </c>
      <c r="H11491" t="s">
        <v>50266</v>
      </c>
      <c r="I11491" t="s">
        <v>48182</v>
      </c>
      <c r="J11491" t="s">
        <v>21129</v>
      </c>
      <c r="K11491" t="s">
        <v>228</v>
      </c>
      <c r="L11491" t="s">
        <v>48183</v>
      </c>
      <c r="M11491" t="s">
        <v>151</v>
      </c>
      <c r="N11491">
        <v>-5.3199999999999997E-2</v>
      </c>
      <c r="O11491" t="s">
        <v>159</v>
      </c>
      <c r="P11491" t="s">
        <v>36</v>
      </c>
      <c r="Q11491">
        <v>0.3599</v>
      </c>
      <c r="R11491">
        <v>4813</v>
      </c>
      <c r="S11491">
        <v>217</v>
      </c>
      <c r="T11491">
        <v>677</v>
      </c>
      <c r="U11491">
        <v>23320</v>
      </c>
      <c r="V11491">
        <v>0.24471999999999999</v>
      </c>
      <c r="W11491" t="s">
        <v>37</v>
      </c>
      <c r="X11491" t="s">
        <v>145</v>
      </c>
      <c r="Y11491" t="s">
        <v>87</v>
      </c>
      <c r="Z11491" t="s">
        <v>55</v>
      </c>
      <c r="AA11491">
        <v>0.46189999999999998</v>
      </c>
      <c r="AB11491">
        <v>-0.105</v>
      </c>
      <c r="AC11491">
        <v>-45.9</v>
      </c>
    </row>
    <row r="11492" spans="1:29" x14ac:dyDescent="0.25">
      <c r="A11492" t="s">
        <v>48184</v>
      </c>
      <c r="B11492" s="1">
        <v>45419.310682870368</v>
      </c>
      <c r="C11492" t="s">
        <v>252</v>
      </c>
      <c r="D11492" t="s">
        <v>67</v>
      </c>
      <c r="E11492" t="s">
        <v>48185</v>
      </c>
      <c r="F11492" t="s">
        <v>50230</v>
      </c>
      <c r="G11492" t="s">
        <v>50231</v>
      </c>
      <c r="H11492" t="s">
        <v>50267</v>
      </c>
      <c r="I11492" t="s">
        <v>48186</v>
      </c>
      <c r="J11492" t="s">
        <v>48187</v>
      </c>
      <c r="K11492" t="s">
        <v>3305</v>
      </c>
      <c r="L11492" t="s">
        <v>48188</v>
      </c>
      <c r="M11492" t="s">
        <v>49</v>
      </c>
      <c r="N11492">
        <v>-0.32819999999999999</v>
      </c>
      <c r="O11492" t="s">
        <v>50</v>
      </c>
      <c r="P11492" t="s">
        <v>93</v>
      </c>
      <c r="Q11492">
        <v>0.36270000000000002</v>
      </c>
      <c r="R11492">
        <v>3734</v>
      </c>
      <c r="S11492">
        <v>1197</v>
      </c>
      <c r="T11492">
        <v>402</v>
      </c>
      <c r="U11492">
        <v>9060</v>
      </c>
      <c r="V11492">
        <v>0.58862999999999999</v>
      </c>
      <c r="W11492" t="s">
        <v>167</v>
      </c>
      <c r="X11492" t="s">
        <v>742</v>
      </c>
      <c r="Y11492" t="s">
        <v>196</v>
      </c>
      <c r="Z11492" t="s">
        <v>55</v>
      </c>
      <c r="AA11492">
        <v>-0.72170000000000001</v>
      </c>
      <c r="AB11492">
        <v>2.0999999999999999E-3</v>
      </c>
      <c r="AC11492">
        <v>-57.9</v>
      </c>
    </row>
    <row r="11493" spans="1:29" x14ac:dyDescent="0.25">
      <c r="A11493" t="s">
        <v>48189</v>
      </c>
      <c r="B11493" s="1">
        <v>45770.355520833335</v>
      </c>
      <c r="C11493" t="s">
        <v>98</v>
      </c>
      <c r="D11493" t="s">
        <v>154</v>
      </c>
      <c r="E11493" t="s">
        <v>48190</v>
      </c>
      <c r="F11493" t="s">
        <v>50236</v>
      </c>
      <c r="G11493" t="s">
        <v>50237</v>
      </c>
      <c r="H11493" t="s">
        <v>50267</v>
      </c>
      <c r="I11493" t="s">
        <v>48191</v>
      </c>
      <c r="J11493" t="s">
        <v>7006</v>
      </c>
      <c r="L11493" t="s">
        <v>15323</v>
      </c>
      <c r="M11493" t="s">
        <v>49</v>
      </c>
      <c r="N11493">
        <v>-0.50249999999999995</v>
      </c>
      <c r="O11493" t="s">
        <v>50</v>
      </c>
      <c r="P11493" t="s">
        <v>93</v>
      </c>
      <c r="Q11493">
        <v>0.8075</v>
      </c>
      <c r="R11493">
        <v>1205</v>
      </c>
      <c r="S11493">
        <v>1778</v>
      </c>
      <c r="T11493">
        <v>191</v>
      </c>
      <c r="U11493">
        <v>58883</v>
      </c>
      <c r="V11493">
        <v>5.3900000000000003E-2</v>
      </c>
      <c r="W11493" t="s">
        <v>112</v>
      </c>
      <c r="X11493" t="s">
        <v>694</v>
      </c>
      <c r="Y11493" t="s">
        <v>286</v>
      </c>
      <c r="Z11493" t="s">
        <v>40</v>
      </c>
      <c r="AA11493">
        <v>-0.68769999999999998</v>
      </c>
      <c r="AB11493">
        <v>-0.47410000000000002</v>
      </c>
      <c r="AC11493">
        <v>8.6999999999999993</v>
      </c>
    </row>
    <row r="11494" spans="1:29" x14ac:dyDescent="0.25">
      <c r="A11494" t="s">
        <v>48192</v>
      </c>
      <c r="B11494" s="1">
        <v>45637.773784722223</v>
      </c>
      <c r="C11494" t="s">
        <v>98</v>
      </c>
      <c r="D11494" t="s">
        <v>29</v>
      </c>
      <c r="E11494" t="s">
        <v>48193</v>
      </c>
      <c r="F11494" t="s">
        <v>50238</v>
      </c>
      <c r="G11494" t="s">
        <v>50239</v>
      </c>
      <c r="H11494" t="s">
        <v>50266</v>
      </c>
      <c r="I11494" t="s">
        <v>48194</v>
      </c>
      <c r="J11494" t="s">
        <v>48195</v>
      </c>
      <c r="K11494" t="s">
        <v>1281</v>
      </c>
      <c r="L11494" t="s">
        <v>48196</v>
      </c>
      <c r="M11494" t="s">
        <v>103</v>
      </c>
      <c r="N11494">
        <v>-1.6299999999999999E-2</v>
      </c>
      <c r="O11494" t="s">
        <v>159</v>
      </c>
      <c r="P11494" t="s">
        <v>36</v>
      </c>
      <c r="Q11494">
        <v>0.83819999999999995</v>
      </c>
      <c r="R11494">
        <v>2778</v>
      </c>
      <c r="S11494">
        <v>202</v>
      </c>
      <c r="T11494">
        <v>295</v>
      </c>
      <c r="U11494">
        <v>91969</v>
      </c>
      <c r="V11494">
        <v>3.56E-2</v>
      </c>
      <c r="W11494" t="s">
        <v>52</v>
      </c>
      <c r="X11494" t="s">
        <v>53</v>
      </c>
      <c r="Y11494" t="s">
        <v>39</v>
      </c>
      <c r="Z11494" t="s">
        <v>96</v>
      </c>
      <c r="AA11494">
        <v>0.66869999999999996</v>
      </c>
      <c r="AB11494">
        <v>-0.28339999999999999</v>
      </c>
      <c r="AC11494">
        <v>97.5</v>
      </c>
    </row>
    <row r="11495" spans="1:29" x14ac:dyDescent="0.25">
      <c r="A11495" t="s">
        <v>48197</v>
      </c>
      <c r="B11495" s="1">
        <v>45430.557754629626</v>
      </c>
      <c r="C11495" t="s">
        <v>57</v>
      </c>
      <c r="D11495" t="s">
        <v>67</v>
      </c>
      <c r="E11495" t="s">
        <v>48198</v>
      </c>
      <c r="F11495" t="s">
        <v>50257</v>
      </c>
      <c r="G11495" t="s">
        <v>50229</v>
      </c>
      <c r="H11495" t="s">
        <v>50272</v>
      </c>
      <c r="I11495" t="s">
        <v>48199</v>
      </c>
      <c r="J11495" t="s">
        <v>48200</v>
      </c>
      <c r="K11495" t="s">
        <v>440</v>
      </c>
      <c r="L11495" t="s">
        <v>48201</v>
      </c>
      <c r="M11495" t="s">
        <v>63</v>
      </c>
      <c r="N11495">
        <v>0.35449999999999998</v>
      </c>
      <c r="O11495" t="s">
        <v>35</v>
      </c>
      <c r="P11495" t="s">
        <v>51</v>
      </c>
      <c r="Q11495">
        <v>0.35420000000000001</v>
      </c>
      <c r="R11495">
        <v>4697</v>
      </c>
      <c r="S11495">
        <v>366</v>
      </c>
      <c r="T11495">
        <v>428</v>
      </c>
      <c r="U11495">
        <v>5414</v>
      </c>
      <c r="V11495">
        <v>1.0142199999999999</v>
      </c>
      <c r="W11495" t="s">
        <v>221</v>
      </c>
      <c r="X11495" t="s">
        <v>332</v>
      </c>
      <c r="Y11495" t="s">
        <v>244</v>
      </c>
      <c r="Z11495" t="s">
        <v>40</v>
      </c>
      <c r="AA11495">
        <v>9.0700000000000003E-2</v>
      </c>
      <c r="AB11495">
        <v>-0.23910000000000001</v>
      </c>
      <c r="AC11495">
        <v>81.3</v>
      </c>
    </row>
    <row r="11496" spans="1:29" x14ac:dyDescent="0.25">
      <c r="A11496" t="s">
        <v>48202</v>
      </c>
      <c r="B11496" s="1">
        <v>45599.85665509259</v>
      </c>
      <c r="C11496" t="s">
        <v>42</v>
      </c>
      <c r="D11496" t="s">
        <v>154</v>
      </c>
      <c r="E11496" t="s">
        <v>48203</v>
      </c>
      <c r="F11496" t="s">
        <v>50222</v>
      </c>
      <c r="G11496" t="s">
        <v>50223</v>
      </c>
      <c r="H11496" t="s">
        <v>50271</v>
      </c>
      <c r="I11496" t="s">
        <v>48204</v>
      </c>
      <c r="J11496" t="s">
        <v>3645</v>
      </c>
      <c r="K11496" t="s">
        <v>395</v>
      </c>
      <c r="L11496" t="s">
        <v>48205</v>
      </c>
      <c r="M11496" t="s">
        <v>151</v>
      </c>
      <c r="N11496">
        <v>-0.1268</v>
      </c>
      <c r="O11496" t="s">
        <v>159</v>
      </c>
      <c r="P11496" t="s">
        <v>51</v>
      </c>
      <c r="Q11496">
        <v>0.4592</v>
      </c>
      <c r="R11496">
        <v>3854</v>
      </c>
      <c r="S11496">
        <v>1430</v>
      </c>
      <c r="T11496">
        <v>917</v>
      </c>
      <c r="U11496">
        <v>63041</v>
      </c>
      <c r="V11496">
        <v>9.8360000000000003E-2</v>
      </c>
      <c r="W11496" t="s">
        <v>167</v>
      </c>
      <c r="X11496" t="s">
        <v>1071</v>
      </c>
      <c r="Y11496" t="s">
        <v>87</v>
      </c>
      <c r="Z11496" t="s">
        <v>40</v>
      </c>
      <c r="AA11496">
        <v>0.43780000000000002</v>
      </c>
      <c r="AB11496">
        <v>0.1668</v>
      </c>
      <c r="AC11496">
        <v>57.4</v>
      </c>
    </row>
    <row r="11497" spans="1:29" x14ac:dyDescent="0.25">
      <c r="A11497" t="s">
        <v>48206</v>
      </c>
      <c r="B11497" s="1">
        <v>45634.464606481481</v>
      </c>
      <c r="C11497" t="s">
        <v>42</v>
      </c>
      <c r="D11497" t="s">
        <v>29</v>
      </c>
      <c r="E11497" t="s">
        <v>48207</v>
      </c>
      <c r="F11497" t="s">
        <v>50253</v>
      </c>
      <c r="G11497" t="s">
        <v>50254</v>
      </c>
      <c r="H11497" t="s">
        <v>50275</v>
      </c>
      <c r="I11497" t="s">
        <v>48208</v>
      </c>
      <c r="J11497" t="s">
        <v>2511</v>
      </c>
      <c r="K11497" t="s">
        <v>907</v>
      </c>
      <c r="L11497" t="s">
        <v>25514</v>
      </c>
      <c r="M11497" t="s">
        <v>129</v>
      </c>
      <c r="N11497">
        <v>0.28810000000000002</v>
      </c>
      <c r="O11497" t="s">
        <v>35</v>
      </c>
      <c r="P11497" t="s">
        <v>93</v>
      </c>
      <c r="Q11497">
        <v>0.68159999999999998</v>
      </c>
      <c r="R11497">
        <v>144</v>
      </c>
      <c r="S11497">
        <v>1481</v>
      </c>
      <c r="T11497">
        <v>70</v>
      </c>
      <c r="U11497">
        <v>9063</v>
      </c>
      <c r="V11497">
        <v>0.18701999999999999</v>
      </c>
      <c r="W11497" t="s">
        <v>112</v>
      </c>
      <c r="X11497" t="s">
        <v>601</v>
      </c>
      <c r="Y11497" t="s">
        <v>54</v>
      </c>
      <c r="Z11497" t="s">
        <v>55</v>
      </c>
      <c r="AA11497">
        <v>9.6299999999999997E-2</v>
      </c>
      <c r="AB11497">
        <v>-0.27810000000000001</v>
      </c>
      <c r="AC11497">
        <v>-82.3</v>
      </c>
    </row>
    <row r="11498" spans="1:29" x14ac:dyDescent="0.25">
      <c r="A11498" t="s">
        <v>48209</v>
      </c>
      <c r="B11498" s="1">
        <v>45469.129687499997</v>
      </c>
      <c r="C11498" t="s">
        <v>98</v>
      </c>
      <c r="D11498" t="s">
        <v>58</v>
      </c>
      <c r="E11498" t="s">
        <v>48210</v>
      </c>
      <c r="F11498" t="s">
        <v>50256</v>
      </c>
      <c r="G11498" t="s">
        <v>50239</v>
      </c>
      <c r="H11498" t="s">
        <v>50274</v>
      </c>
      <c r="I11498" t="s">
        <v>48211</v>
      </c>
      <c r="J11498" t="s">
        <v>48212</v>
      </c>
      <c r="L11498" t="s">
        <v>48213</v>
      </c>
      <c r="M11498" t="s">
        <v>151</v>
      </c>
      <c r="N11498">
        <v>-0.67600000000000005</v>
      </c>
      <c r="O11498" t="s">
        <v>50</v>
      </c>
      <c r="P11498" t="s">
        <v>36</v>
      </c>
      <c r="Q11498">
        <v>0.1721</v>
      </c>
      <c r="R11498">
        <v>2338</v>
      </c>
      <c r="S11498">
        <v>889</v>
      </c>
      <c r="T11498">
        <v>584</v>
      </c>
      <c r="U11498">
        <v>57566</v>
      </c>
      <c r="V11498">
        <v>6.6199999999999995E-2</v>
      </c>
      <c r="W11498" t="s">
        <v>112</v>
      </c>
      <c r="X11498" t="s">
        <v>257</v>
      </c>
      <c r="Y11498" t="s">
        <v>138</v>
      </c>
      <c r="Z11498" t="s">
        <v>55</v>
      </c>
      <c r="AA11498">
        <v>0.13059999999999999</v>
      </c>
      <c r="AB11498">
        <v>6.4299999999999996E-2</v>
      </c>
      <c r="AC11498">
        <v>-99.6</v>
      </c>
    </row>
    <row r="11499" spans="1:29" x14ac:dyDescent="0.25">
      <c r="A11499" t="s">
        <v>48214</v>
      </c>
      <c r="B11499" s="1">
        <v>45601.191874999997</v>
      </c>
      <c r="C11499" t="s">
        <v>252</v>
      </c>
      <c r="D11499" t="s">
        <v>43</v>
      </c>
      <c r="E11499" t="s">
        <v>48215</v>
      </c>
      <c r="F11499" t="s">
        <v>50218</v>
      </c>
      <c r="G11499" t="s">
        <v>50219</v>
      </c>
      <c r="H11499" t="s">
        <v>50275</v>
      </c>
      <c r="I11499" t="s">
        <v>48216</v>
      </c>
      <c r="J11499" t="s">
        <v>48217</v>
      </c>
      <c r="K11499" t="s">
        <v>440</v>
      </c>
      <c r="L11499" t="s">
        <v>6847</v>
      </c>
      <c r="M11499" t="s">
        <v>151</v>
      </c>
      <c r="N11499">
        <v>5.96E-2</v>
      </c>
      <c r="O11499" t="s">
        <v>159</v>
      </c>
      <c r="P11499" t="s">
        <v>73</v>
      </c>
      <c r="Q11499">
        <v>0.98829999999999996</v>
      </c>
      <c r="R11499">
        <v>248</v>
      </c>
      <c r="S11499">
        <v>335</v>
      </c>
      <c r="T11499">
        <v>654</v>
      </c>
      <c r="U11499">
        <v>2967</v>
      </c>
      <c r="V11499">
        <v>0.41691</v>
      </c>
      <c r="W11499" t="s">
        <v>52</v>
      </c>
      <c r="X11499" t="s">
        <v>53</v>
      </c>
      <c r="Y11499" t="s">
        <v>105</v>
      </c>
      <c r="Z11499" t="s">
        <v>96</v>
      </c>
      <c r="AA11499">
        <v>-0.89849999999999997</v>
      </c>
      <c r="AB11499">
        <v>-1.1000000000000001E-3</v>
      </c>
      <c r="AC11499">
        <v>32.700000000000003</v>
      </c>
    </row>
    <row r="11500" spans="1:29" x14ac:dyDescent="0.25">
      <c r="A11500" t="s">
        <v>48218</v>
      </c>
      <c r="B11500" s="1">
        <v>45472.764803240738</v>
      </c>
      <c r="C11500" t="s">
        <v>57</v>
      </c>
      <c r="D11500" t="s">
        <v>29</v>
      </c>
      <c r="E11500" t="s">
        <v>48219</v>
      </c>
      <c r="F11500" t="s">
        <v>50230</v>
      </c>
      <c r="G11500" t="s">
        <v>50231</v>
      </c>
      <c r="H11500" t="s">
        <v>50272</v>
      </c>
      <c r="I11500" t="s">
        <v>48220</v>
      </c>
      <c r="J11500" t="s">
        <v>48221</v>
      </c>
      <c r="L11500" t="s">
        <v>48222</v>
      </c>
      <c r="M11500" t="s">
        <v>103</v>
      </c>
      <c r="N11500">
        <v>7.4999999999999997E-2</v>
      </c>
      <c r="O11500" t="s">
        <v>159</v>
      </c>
      <c r="P11500" t="s">
        <v>51</v>
      </c>
      <c r="Q11500">
        <v>0.83640000000000003</v>
      </c>
      <c r="R11500">
        <v>2537</v>
      </c>
      <c r="S11500">
        <v>552</v>
      </c>
      <c r="T11500">
        <v>353</v>
      </c>
      <c r="U11500">
        <v>74366</v>
      </c>
      <c r="V11500">
        <v>4.6280000000000002E-2</v>
      </c>
      <c r="W11500" t="s">
        <v>85</v>
      </c>
      <c r="X11500" t="s">
        <v>325</v>
      </c>
      <c r="Y11500" t="s">
        <v>339</v>
      </c>
      <c r="Z11500" t="s">
        <v>55</v>
      </c>
      <c r="AA11500">
        <v>-0.22639999999999999</v>
      </c>
      <c r="AB11500">
        <v>0.27650000000000002</v>
      </c>
      <c r="AC11500">
        <v>-34.200000000000003</v>
      </c>
    </row>
    <row r="11501" spans="1:29" x14ac:dyDescent="0.25">
      <c r="A11501" t="s">
        <v>48223</v>
      </c>
      <c r="B11501" s="1">
        <v>45586.486319444448</v>
      </c>
      <c r="C11501" t="s">
        <v>28</v>
      </c>
      <c r="D11501" t="s">
        <v>67</v>
      </c>
      <c r="E11501" t="s">
        <v>48224</v>
      </c>
      <c r="F11501" t="s">
        <v>50214</v>
      </c>
      <c r="G11501" t="s">
        <v>50215</v>
      </c>
      <c r="H11501" t="s">
        <v>50272</v>
      </c>
      <c r="I11501" t="s">
        <v>48225</v>
      </c>
      <c r="J11501" t="s">
        <v>48226</v>
      </c>
      <c r="L11501" t="s">
        <v>4780</v>
      </c>
      <c r="M11501" t="s">
        <v>129</v>
      </c>
      <c r="N11501">
        <v>-5.5899999999999998E-2</v>
      </c>
      <c r="O11501" t="s">
        <v>159</v>
      </c>
      <c r="P11501" t="s">
        <v>93</v>
      </c>
      <c r="Q11501">
        <v>0.38790000000000002</v>
      </c>
      <c r="R11501">
        <v>4716</v>
      </c>
      <c r="S11501">
        <v>214</v>
      </c>
      <c r="T11501">
        <v>338</v>
      </c>
      <c r="U11501">
        <v>88011</v>
      </c>
      <c r="V11501">
        <v>5.985E-2</v>
      </c>
      <c r="W11501" t="s">
        <v>264</v>
      </c>
      <c r="X11501" t="s">
        <v>519</v>
      </c>
      <c r="Y11501" t="s">
        <v>105</v>
      </c>
      <c r="Z11501" t="s">
        <v>55</v>
      </c>
      <c r="AA11501">
        <v>0.32640000000000002</v>
      </c>
      <c r="AB11501">
        <v>0.31640000000000001</v>
      </c>
      <c r="AC11501">
        <v>-39.299999999999997</v>
      </c>
    </row>
    <row r="11502" spans="1:29" x14ac:dyDescent="0.25">
      <c r="A11502" t="s">
        <v>48227</v>
      </c>
      <c r="B11502" s="1">
        <v>45754.028425925928</v>
      </c>
      <c r="C11502" t="s">
        <v>28</v>
      </c>
      <c r="D11502" t="s">
        <v>67</v>
      </c>
      <c r="E11502" t="s">
        <v>48228</v>
      </c>
      <c r="F11502" t="s">
        <v>50238</v>
      </c>
      <c r="G11502" t="s">
        <v>50239</v>
      </c>
      <c r="H11502" t="s">
        <v>50269</v>
      </c>
      <c r="I11502" t="s">
        <v>48229</v>
      </c>
      <c r="J11502" t="s">
        <v>304</v>
      </c>
      <c r="L11502" t="s">
        <v>39439</v>
      </c>
      <c r="M11502" t="s">
        <v>34</v>
      </c>
      <c r="N11502">
        <v>0.2424</v>
      </c>
      <c r="O11502" t="s">
        <v>35</v>
      </c>
      <c r="P11502" t="s">
        <v>36</v>
      </c>
      <c r="Q11502">
        <v>0.41099999999999998</v>
      </c>
      <c r="R11502">
        <v>230</v>
      </c>
      <c r="S11502">
        <v>1866</v>
      </c>
      <c r="T11502">
        <v>711</v>
      </c>
      <c r="U11502">
        <v>40943</v>
      </c>
      <c r="V11502">
        <v>6.855E-2</v>
      </c>
      <c r="W11502" t="s">
        <v>37</v>
      </c>
      <c r="X11502" t="s">
        <v>145</v>
      </c>
      <c r="Y11502" t="s">
        <v>339</v>
      </c>
      <c r="Z11502" t="s">
        <v>40</v>
      </c>
      <c r="AA11502">
        <v>-1.2999999999999999E-3</v>
      </c>
      <c r="AB11502">
        <v>0.21909999999999999</v>
      </c>
      <c r="AC11502">
        <v>26.6</v>
      </c>
    </row>
    <row r="11503" spans="1:29" x14ac:dyDescent="0.25">
      <c r="A11503" t="s">
        <v>48230</v>
      </c>
      <c r="B11503" s="1">
        <v>45716.358032407406</v>
      </c>
      <c r="C11503" t="s">
        <v>116</v>
      </c>
      <c r="D11503" t="s">
        <v>29</v>
      </c>
      <c r="E11503" t="s">
        <v>48231</v>
      </c>
      <c r="F11503" t="s">
        <v>50256</v>
      </c>
      <c r="G11503" t="s">
        <v>50239</v>
      </c>
      <c r="H11503" t="s">
        <v>50270</v>
      </c>
      <c r="I11503" t="s">
        <v>48232</v>
      </c>
      <c r="J11503" t="s">
        <v>2880</v>
      </c>
      <c r="K11503" t="s">
        <v>593</v>
      </c>
      <c r="L11503" t="s">
        <v>35076</v>
      </c>
      <c r="M11503" t="s">
        <v>63</v>
      </c>
      <c r="N11503">
        <v>-4.7399999999999998E-2</v>
      </c>
      <c r="O11503" t="s">
        <v>159</v>
      </c>
      <c r="P11503" t="s">
        <v>51</v>
      </c>
      <c r="Q11503">
        <v>0.11849999999999999</v>
      </c>
      <c r="R11503">
        <v>2206</v>
      </c>
      <c r="S11503">
        <v>1745</v>
      </c>
      <c r="T11503">
        <v>463</v>
      </c>
      <c r="U11503">
        <v>10838</v>
      </c>
      <c r="V11503">
        <v>0.40727000000000002</v>
      </c>
      <c r="W11503" t="s">
        <v>264</v>
      </c>
      <c r="X11503" t="s">
        <v>503</v>
      </c>
      <c r="Y11503" t="s">
        <v>169</v>
      </c>
      <c r="Z11503" t="s">
        <v>55</v>
      </c>
      <c r="AA11503">
        <v>0.69899999999999995</v>
      </c>
      <c r="AB11503">
        <v>0.14749999999999999</v>
      </c>
      <c r="AC11503">
        <v>91.6</v>
      </c>
    </row>
    <row r="11504" spans="1:29" x14ac:dyDescent="0.25">
      <c r="A11504" t="s">
        <v>48233</v>
      </c>
      <c r="B11504" s="1">
        <v>45606.323750000003</v>
      </c>
      <c r="C11504" t="s">
        <v>42</v>
      </c>
      <c r="D11504" t="s">
        <v>58</v>
      </c>
      <c r="E11504" t="s">
        <v>48234</v>
      </c>
      <c r="F11504" t="s">
        <v>50226</v>
      </c>
      <c r="G11504" t="s">
        <v>50227</v>
      </c>
      <c r="H11504" t="s">
        <v>50272</v>
      </c>
      <c r="I11504" t="s">
        <v>48235</v>
      </c>
      <c r="J11504" t="s">
        <v>48236</v>
      </c>
      <c r="K11504" t="s">
        <v>907</v>
      </c>
      <c r="L11504" t="s">
        <v>48237</v>
      </c>
      <c r="M11504" t="s">
        <v>63</v>
      </c>
      <c r="N11504">
        <v>0.90820000000000001</v>
      </c>
      <c r="O11504" t="s">
        <v>35</v>
      </c>
      <c r="P11504" t="s">
        <v>73</v>
      </c>
      <c r="Q11504">
        <v>0.65610000000000002</v>
      </c>
      <c r="R11504">
        <v>2458</v>
      </c>
      <c r="S11504">
        <v>1308</v>
      </c>
      <c r="T11504">
        <v>897</v>
      </c>
      <c r="U11504">
        <v>81681</v>
      </c>
      <c r="V11504">
        <v>5.7079999999999999E-2</v>
      </c>
      <c r="W11504" t="s">
        <v>85</v>
      </c>
      <c r="X11504" t="s">
        <v>537</v>
      </c>
      <c r="Y11504" t="s">
        <v>76</v>
      </c>
      <c r="Z11504" t="s">
        <v>40</v>
      </c>
      <c r="AA11504">
        <v>0.47210000000000002</v>
      </c>
      <c r="AB11504">
        <v>0.31330000000000002</v>
      </c>
      <c r="AC11504">
        <v>30.7</v>
      </c>
    </row>
    <row r="11505" spans="1:29" x14ac:dyDescent="0.25">
      <c r="A11505" t="s">
        <v>48238</v>
      </c>
      <c r="B11505" s="1">
        <v>45607.633715277778</v>
      </c>
      <c r="C11505" t="s">
        <v>28</v>
      </c>
      <c r="D11505" t="s">
        <v>67</v>
      </c>
      <c r="E11505" t="s">
        <v>48239</v>
      </c>
      <c r="F11505" t="s">
        <v>50247</v>
      </c>
      <c r="G11505" t="s">
        <v>50248</v>
      </c>
      <c r="H11505" t="s">
        <v>50269</v>
      </c>
      <c r="I11505" t="s">
        <v>48240</v>
      </c>
      <c r="J11505" t="s">
        <v>446</v>
      </c>
      <c r="K11505" t="s">
        <v>440</v>
      </c>
      <c r="L11505" t="s">
        <v>5094</v>
      </c>
      <c r="M11505" t="s">
        <v>34</v>
      </c>
      <c r="N11505">
        <v>0.8347</v>
      </c>
      <c r="O11505" t="s">
        <v>35</v>
      </c>
      <c r="P11505" t="s">
        <v>84</v>
      </c>
      <c r="Q11505">
        <v>0.2082</v>
      </c>
      <c r="R11505">
        <v>2629</v>
      </c>
      <c r="S11505">
        <v>1872</v>
      </c>
      <c r="T11505">
        <v>711</v>
      </c>
      <c r="U11505">
        <v>69142</v>
      </c>
      <c r="V11505">
        <v>7.5380000000000003E-2</v>
      </c>
      <c r="W11505" t="s">
        <v>264</v>
      </c>
      <c r="X11505" t="s">
        <v>519</v>
      </c>
      <c r="Y11505" t="s">
        <v>105</v>
      </c>
      <c r="Z11505" t="s">
        <v>40</v>
      </c>
      <c r="AA11505">
        <v>0.53490000000000004</v>
      </c>
      <c r="AB11505">
        <v>0.20860000000000001</v>
      </c>
      <c r="AC11505">
        <v>-39.6</v>
      </c>
    </row>
    <row r="11506" spans="1:29" x14ac:dyDescent="0.25">
      <c r="A11506" t="s">
        <v>48241</v>
      </c>
      <c r="B11506" s="1">
        <v>45745.282870370371</v>
      </c>
      <c r="C11506" t="s">
        <v>57</v>
      </c>
      <c r="D11506" t="s">
        <v>58</v>
      </c>
      <c r="E11506" t="s">
        <v>48242</v>
      </c>
      <c r="F11506" t="s">
        <v>50260</v>
      </c>
      <c r="G11506" t="s">
        <v>50215</v>
      </c>
      <c r="H11506" t="s">
        <v>50273</v>
      </c>
      <c r="I11506" t="s">
        <v>48243</v>
      </c>
      <c r="J11506" t="s">
        <v>727</v>
      </c>
      <c r="K11506" t="s">
        <v>120</v>
      </c>
      <c r="L11506" t="s">
        <v>8566</v>
      </c>
      <c r="M11506" t="s">
        <v>103</v>
      </c>
      <c r="N11506">
        <v>0.30280000000000001</v>
      </c>
      <c r="O11506" t="s">
        <v>35</v>
      </c>
      <c r="P11506" t="s">
        <v>93</v>
      </c>
      <c r="Q11506">
        <v>0.73619999999999997</v>
      </c>
      <c r="R11506">
        <v>2594</v>
      </c>
      <c r="S11506">
        <v>1056</v>
      </c>
      <c r="T11506">
        <v>623</v>
      </c>
      <c r="U11506">
        <v>32143</v>
      </c>
      <c r="V11506">
        <v>0.13292999999999999</v>
      </c>
      <c r="W11506" t="s">
        <v>64</v>
      </c>
      <c r="X11506" t="s">
        <v>584</v>
      </c>
      <c r="Y11506" t="s">
        <v>404</v>
      </c>
      <c r="Z11506" t="s">
        <v>55</v>
      </c>
      <c r="AA11506">
        <v>-0.70420000000000005</v>
      </c>
      <c r="AB11506">
        <v>0.122</v>
      </c>
      <c r="AC11506">
        <v>-39.6</v>
      </c>
    </row>
    <row r="11507" spans="1:29" x14ac:dyDescent="0.25">
      <c r="A11507" t="s">
        <v>48244</v>
      </c>
      <c r="B11507" s="1">
        <v>45596.685428240744</v>
      </c>
      <c r="C11507" t="s">
        <v>78</v>
      </c>
      <c r="D11507" t="s">
        <v>58</v>
      </c>
      <c r="E11507" t="s">
        <v>48245</v>
      </c>
      <c r="F11507" t="s">
        <v>50261</v>
      </c>
      <c r="G11507" t="s">
        <v>50246</v>
      </c>
      <c r="H11507" t="s">
        <v>50268</v>
      </c>
      <c r="I11507" t="s">
        <v>48246</v>
      </c>
      <c r="J11507" t="s">
        <v>179</v>
      </c>
      <c r="K11507" t="s">
        <v>508</v>
      </c>
      <c r="L11507" t="s">
        <v>48247</v>
      </c>
      <c r="M11507" t="s">
        <v>103</v>
      </c>
      <c r="N11507">
        <v>0.97250000000000003</v>
      </c>
      <c r="O11507" t="s">
        <v>35</v>
      </c>
      <c r="P11507" t="s">
        <v>36</v>
      </c>
      <c r="Q11507">
        <v>0.63400000000000001</v>
      </c>
      <c r="R11507">
        <v>4102</v>
      </c>
      <c r="S11507">
        <v>1067</v>
      </c>
      <c r="T11507">
        <v>980</v>
      </c>
      <c r="U11507">
        <v>90381</v>
      </c>
      <c r="V11507">
        <v>6.8029999999999993E-2</v>
      </c>
      <c r="W11507" t="s">
        <v>37</v>
      </c>
      <c r="X11507" t="s">
        <v>510</v>
      </c>
      <c r="Y11507" t="s">
        <v>188</v>
      </c>
      <c r="Z11507" t="s">
        <v>40</v>
      </c>
      <c r="AA11507">
        <v>-0.5111</v>
      </c>
      <c r="AB11507">
        <v>-0.3886</v>
      </c>
      <c r="AC11507">
        <v>-41.1</v>
      </c>
    </row>
    <row r="11508" spans="1:29" x14ac:dyDescent="0.25">
      <c r="A11508" t="s">
        <v>48248</v>
      </c>
      <c r="B11508" s="1">
        <v>45492.021469907406</v>
      </c>
      <c r="C11508" t="s">
        <v>116</v>
      </c>
      <c r="D11508" t="s">
        <v>58</v>
      </c>
      <c r="E11508" t="s">
        <v>48249</v>
      </c>
      <c r="F11508" t="s">
        <v>50252</v>
      </c>
      <c r="G11508" t="s">
        <v>50227</v>
      </c>
      <c r="H11508" t="s">
        <v>50268</v>
      </c>
      <c r="I11508" t="s">
        <v>48250</v>
      </c>
      <c r="J11508" t="s">
        <v>6412</v>
      </c>
      <c r="L11508" t="s">
        <v>48251</v>
      </c>
      <c r="M11508" t="s">
        <v>151</v>
      </c>
      <c r="N11508">
        <v>0.24360000000000001</v>
      </c>
      <c r="O11508" t="s">
        <v>35</v>
      </c>
      <c r="P11508" t="s">
        <v>51</v>
      </c>
      <c r="Q11508">
        <v>0.15790000000000001</v>
      </c>
      <c r="R11508">
        <v>1307</v>
      </c>
      <c r="S11508">
        <v>421</v>
      </c>
      <c r="T11508">
        <v>458</v>
      </c>
      <c r="U11508">
        <v>83430</v>
      </c>
      <c r="V11508">
        <v>2.6200000000000001E-2</v>
      </c>
      <c r="W11508" t="s">
        <v>221</v>
      </c>
      <c r="X11508" t="s">
        <v>776</v>
      </c>
      <c r="Y11508" t="s">
        <v>460</v>
      </c>
      <c r="Z11508" t="s">
        <v>40</v>
      </c>
      <c r="AA11508">
        <v>0.7359</v>
      </c>
      <c r="AB11508">
        <v>7.9100000000000004E-2</v>
      </c>
      <c r="AC11508">
        <v>-71.3</v>
      </c>
    </row>
    <row r="11509" spans="1:29" x14ac:dyDescent="0.25">
      <c r="A11509" t="s">
        <v>48252</v>
      </c>
      <c r="B11509" s="1">
        <v>45774.557037037041</v>
      </c>
      <c r="C11509" t="s">
        <v>42</v>
      </c>
      <c r="D11509" t="s">
        <v>67</v>
      </c>
      <c r="E11509" t="s">
        <v>48253</v>
      </c>
      <c r="F11509" t="s">
        <v>50241</v>
      </c>
      <c r="G11509" t="s">
        <v>50233</v>
      </c>
      <c r="H11509" t="s">
        <v>50267</v>
      </c>
      <c r="I11509" t="s">
        <v>48254</v>
      </c>
      <c r="J11509" t="s">
        <v>10262</v>
      </c>
      <c r="K11509" t="s">
        <v>1971</v>
      </c>
      <c r="L11509" t="s">
        <v>19407</v>
      </c>
      <c r="M11509" t="s">
        <v>49</v>
      </c>
      <c r="N11509">
        <v>-0.56920000000000004</v>
      </c>
      <c r="O11509" t="s">
        <v>50</v>
      </c>
      <c r="P11509" t="s">
        <v>84</v>
      </c>
      <c r="Q11509">
        <v>9.1800000000000007E-2</v>
      </c>
      <c r="R11509">
        <v>418</v>
      </c>
      <c r="S11509">
        <v>1416</v>
      </c>
      <c r="T11509">
        <v>597</v>
      </c>
      <c r="U11509">
        <v>77697</v>
      </c>
      <c r="V11509">
        <v>3.1280000000000002E-2</v>
      </c>
      <c r="W11509" t="s">
        <v>64</v>
      </c>
      <c r="X11509" t="s">
        <v>584</v>
      </c>
      <c r="Y11509" t="s">
        <v>87</v>
      </c>
      <c r="Z11509" t="s">
        <v>55</v>
      </c>
      <c r="AA11509">
        <v>0.77649999999999997</v>
      </c>
      <c r="AB11509">
        <v>0.29099999999999998</v>
      </c>
      <c r="AC11509">
        <v>76.599999999999994</v>
      </c>
    </row>
    <row r="11510" spans="1:29" x14ac:dyDescent="0.25">
      <c r="A11510" t="s">
        <v>48255</v>
      </c>
      <c r="B11510" s="1">
        <v>45542.940625000003</v>
      </c>
      <c r="C11510" t="s">
        <v>57</v>
      </c>
      <c r="D11510" t="s">
        <v>29</v>
      </c>
      <c r="E11510" t="s">
        <v>48256</v>
      </c>
      <c r="F11510" t="s">
        <v>50218</v>
      </c>
      <c r="G11510" t="s">
        <v>50219</v>
      </c>
      <c r="H11510" t="s">
        <v>50272</v>
      </c>
      <c r="I11510" t="s">
        <v>48257</v>
      </c>
      <c r="J11510" t="s">
        <v>48258</v>
      </c>
      <c r="K11510" t="s">
        <v>907</v>
      </c>
      <c r="L11510" t="s">
        <v>19076</v>
      </c>
      <c r="M11510" t="s">
        <v>151</v>
      </c>
      <c r="N11510">
        <v>0.40589999999999998</v>
      </c>
      <c r="O11510" t="s">
        <v>35</v>
      </c>
      <c r="P11510" t="s">
        <v>84</v>
      </c>
      <c r="Q11510">
        <v>0.6804</v>
      </c>
      <c r="R11510">
        <v>110</v>
      </c>
      <c r="S11510">
        <v>1397</v>
      </c>
      <c r="T11510">
        <v>489</v>
      </c>
      <c r="U11510">
        <v>34056</v>
      </c>
      <c r="V11510">
        <v>5.8599999999999999E-2</v>
      </c>
      <c r="W11510" t="s">
        <v>221</v>
      </c>
      <c r="X11510" t="s">
        <v>385</v>
      </c>
      <c r="Y11510" t="s">
        <v>286</v>
      </c>
      <c r="Z11510" t="s">
        <v>96</v>
      </c>
      <c r="AA11510">
        <v>0.17369999999999999</v>
      </c>
      <c r="AB11510">
        <v>0.23949999999999999</v>
      </c>
      <c r="AC11510">
        <v>-39.1</v>
      </c>
    </row>
    <row r="11511" spans="1:29" x14ac:dyDescent="0.25">
      <c r="A11511" t="s">
        <v>48259</v>
      </c>
      <c r="B11511" s="1">
        <v>45565.374490740738</v>
      </c>
      <c r="C11511" t="s">
        <v>28</v>
      </c>
      <c r="D11511" t="s">
        <v>154</v>
      </c>
      <c r="E11511" t="s">
        <v>48260</v>
      </c>
      <c r="F11511" t="s">
        <v>50224</v>
      </c>
      <c r="G11511" t="s">
        <v>50225</v>
      </c>
      <c r="H11511" t="s">
        <v>50273</v>
      </c>
      <c r="I11511" t="s">
        <v>48261</v>
      </c>
      <c r="J11511" t="s">
        <v>48262</v>
      </c>
      <c r="K11511" t="s">
        <v>751</v>
      </c>
      <c r="L11511" t="s">
        <v>48263</v>
      </c>
      <c r="M11511" t="s">
        <v>49</v>
      </c>
      <c r="N11511">
        <v>-0.48859999999999998</v>
      </c>
      <c r="O11511" t="s">
        <v>50</v>
      </c>
      <c r="P11511" t="s">
        <v>51</v>
      </c>
      <c r="Q11511">
        <v>0.28100000000000003</v>
      </c>
      <c r="R11511">
        <v>1188</v>
      </c>
      <c r="S11511">
        <v>1890</v>
      </c>
      <c r="T11511">
        <v>292</v>
      </c>
      <c r="U11511">
        <v>541</v>
      </c>
      <c r="V11511">
        <v>6.2291999999999996</v>
      </c>
      <c r="W11511" t="s">
        <v>85</v>
      </c>
      <c r="X11511" t="s">
        <v>325</v>
      </c>
      <c r="Y11511" t="s">
        <v>122</v>
      </c>
      <c r="Z11511" t="s">
        <v>55</v>
      </c>
      <c r="AA11511">
        <v>-0.28079999999999999</v>
      </c>
      <c r="AB11511">
        <v>7.6399999999999996E-2</v>
      </c>
      <c r="AC11511">
        <v>63.7</v>
      </c>
    </row>
    <row r="11512" spans="1:29" x14ac:dyDescent="0.25">
      <c r="A11512" t="s">
        <v>48264</v>
      </c>
      <c r="B11512" s="1">
        <v>45735.951053240744</v>
      </c>
      <c r="C11512" t="s">
        <v>98</v>
      </c>
      <c r="D11512" t="s">
        <v>154</v>
      </c>
      <c r="E11512" t="s">
        <v>48265</v>
      </c>
      <c r="F11512" t="s">
        <v>50257</v>
      </c>
      <c r="G11512" t="s">
        <v>50229</v>
      </c>
      <c r="H11512" t="s">
        <v>50275</v>
      </c>
      <c r="I11512" t="s">
        <v>48266</v>
      </c>
      <c r="J11512" t="s">
        <v>142</v>
      </c>
      <c r="K11512" t="s">
        <v>395</v>
      </c>
      <c r="L11512" t="s">
        <v>7095</v>
      </c>
      <c r="M11512" t="s">
        <v>103</v>
      </c>
      <c r="N11512">
        <v>-0.93489999999999995</v>
      </c>
      <c r="O11512" t="s">
        <v>50</v>
      </c>
      <c r="P11512" t="s">
        <v>93</v>
      </c>
      <c r="Q11512">
        <v>3.1800000000000002E-2</v>
      </c>
      <c r="R11512">
        <v>4616</v>
      </c>
      <c r="S11512">
        <v>1116</v>
      </c>
      <c r="T11512">
        <v>432</v>
      </c>
      <c r="U11512">
        <v>91122</v>
      </c>
      <c r="V11512">
        <v>6.7640000000000006E-2</v>
      </c>
      <c r="W11512" t="s">
        <v>221</v>
      </c>
      <c r="X11512" t="s">
        <v>403</v>
      </c>
      <c r="Y11512" t="s">
        <v>237</v>
      </c>
      <c r="Z11512" t="s">
        <v>40</v>
      </c>
      <c r="AA11512">
        <v>0.78759999999999997</v>
      </c>
      <c r="AB11512">
        <v>0.1145</v>
      </c>
      <c r="AC11512">
        <v>79.2</v>
      </c>
    </row>
    <row r="11513" spans="1:29" x14ac:dyDescent="0.25">
      <c r="A11513" t="s">
        <v>48267</v>
      </c>
      <c r="B11513" s="1">
        <v>45440.147476851853</v>
      </c>
      <c r="C11513" t="s">
        <v>252</v>
      </c>
      <c r="D11513" t="s">
        <v>29</v>
      </c>
      <c r="E11513" t="s">
        <v>48268</v>
      </c>
      <c r="F11513" t="s">
        <v>50253</v>
      </c>
      <c r="G11513" t="s">
        <v>50254</v>
      </c>
      <c r="H11513" t="s">
        <v>50266</v>
      </c>
      <c r="I11513" t="s">
        <v>48269</v>
      </c>
      <c r="J11513" t="s">
        <v>48270</v>
      </c>
      <c r="K11513" t="s">
        <v>1441</v>
      </c>
      <c r="L11513" t="s">
        <v>1431</v>
      </c>
      <c r="M11513" t="s">
        <v>151</v>
      </c>
      <c r="N11513">
        <v>0.41799999999999998</v>
      </c>
      <c r="O11513" t="s">
        <v>35</v>
      </c>
      <c r="P11513" t="s">
        <v>36</v>
      </c>
      <c r="Q11513">
        <v>0.51</v>
      </c>
      <c r="R11513">
        <v>814</v>
      </c>
      <c r="S11513">
        <v>1034</v>
      </c>
      <c r="T11513">
        <v>737</v>
      </c>
      <c r="U11513">
        <v>53808</v>
      </c>
      <c r="V11513">
        <v>4.8039999999999999E-2</v>
      </c>
      <c r="W11513" t="s">
        <v>167</v>
      </c>
      <c r="X11513" t="s">
        <v>637</v>
      </c>
      <c r="Y11513" t="s">
        <v>114</v>
      </c>
      <c r="Z11513" t="s">
        <v>40</v>
      </c>
      <c r="AA11513">
        <v>0.31709999999999999</v>
      </c>
      <c r="AB11513">
        <v>-8.6199999999999999E-2</v>
      </c>
      <c r="AC11513">
        <v>-59.7</v>
      </c>
    </row>
    <row r="11514" spans="1:29" x14ac:dyDescent="0.25">
      <c r="A11514" t="s">
        <v>48271</v>
      </c>
      <c r="B11514" s="1">
        <v>45635.173668981479</v>
      </c>
      <c r="C11514" t="s">
        <v>28</v>
      </c>
      <c r="D11514" t="s">
        <v>67</v>
      </c>
      <c r="E11514" t="s">
        <v>48272</v>
      </c>
      <c r="F11514" t="s">
        <v>50259</v>
      </c>
      <c r="G11514" t="s">
        <v>50254</v>
      </c>
      <c r="H11514" t="s">
        <v>50267</v>
      </c>
      <c r="I11514" t="s">
        <v>48273</v>
      </c>
      <c r="J11514" t="s">
        <v>48274</v>
      </c>
      <c r="K11514" t="s">
        <v>298</v>
      </c>
      <c r="L11514" t="s">
        <v>48275</v>
      </c>
      <c r="M11514" t="s">
        <v>129</v>
      </c>
      <c r="N11514">
        <v>-0.3503</v>
      </c>
      <c r="O11514" t="s">
        <v>50</v>
      </c>
      <c r="P11514" t="s">
        <v>84</v>
      </c>
      <c r="Q11514">
        <v>0.57499999999999996</v>
      </c>
      <c r="R11514">
        <v>1599</v>
      </c>
      <c r="S11514">
        <v>795</v>
      </c>
      <c r="T11514">
        <v>92</v>
      </c>
      <c r="U11514">
        <v>5550</v>
      </c>
      <c r="V11514">
        <v>0.44791999999999998</v>
      </c>
      <c r="W11514" t="s">
        <v>85</v>
      </c>
      <c r="X11514" t="s">
        <v>208</v>
      </c>
      <c r="Y11514" t="s">
        <v>237</v>
      </c>
      <c r="Z11514" t="s">
        <v>40</v>
      </c>
      <c r="AA11514">
        <v>0.59540000000000004</v>
      </c>
      <c r="AB11514">
        <v>1.37E-2</v>
      </c>
      <c r="AC11514">
        <v>42.6</v>
      </c>
    </row>
    <row r="11515" spans="1:29" x14ac:dyDescent="0.25">
      <c r="A11515" t="s">
        <v>48276</v>
      </c>
      <c r="B11515" s="1">
        <v>45585.665775462963</v>
      </c>
      <c r="C11515" t="s">
        <v>42</v>
      </c>
      <c r="D11515" t="s">
        <v>43</v>
      </c>
      <c r="E11515" t="s">
        <v>48277</v>
      </c>
      <c r="F11515" t="s">
        <v>50249</v>
      </c>
      <c r="G11515" t="s">
        <v>50223</v>
      </c>
      <c r="H11515" t="s">
        <v>50274</v>
      </c>
      <c r="I11515" t="s">
        <v>48278</v>
      </c>
      <c r="J11515" t="s">
        <v>48279</v>
      </c>
      <c r="K11515" t="s">
        <v>593</v>
      </c>
      <c r="L11515" t="s">
        <v>25946</v>
      </c>
      <c r="M11515" t="s">
        <v>34</v>
      </c>
      <c r="N11515">
        <v>-8.3999999999999995E-3</v>
      </c>
      <c r="O11515" t="s">
        <v>159</v>
      </c>
      <c r="P11515" t="s">
        <v>84</v>
      </c>
      <c r="Q11515">
        <v>0.62019999999999997</v>
      </c>
      <c r="R11515">
        <v>3915</v>
      </c>
      <c r="S11515">
        <v>1771</v>
      </c>
      <c r="T11515">
        <v>686</v>
      </c>
      <c r="U11515">
        <v>18439</v>
      </c>
      <c r="V11515">
        <v>0.34556999999999999</v>
      </c>
      <c r="W11515" t="s">
        <v>52</v>
      </c>
      <c r="X11515" t="s">
        <v>182</v>
      </c>
      <c r="Y11515" t="s">
        <v>244</v>
      </c>
      <c r="Z11515" t="s">
        <v>40</v>
      </c>
      <c r="AA11515">
        <v>0.69159999999999999</v>
      </c>
      <c r="AB11515">
        <v>-4.4600000000000001E-2</v>
      </c>
      <c r="AC11515">
        <v>91.5</v>
      </c>
    </row>
    <row r="11516" spans="1:29" x14ac:dyDescent="0.25">
      <c r="A11516" t="s">
        <v>48280</v>
      </c>
      <c r="B11516" s="1">
        <v>45472.041932870372</v>
      </c>
      <c r="C11516" t="s">
        <v>57</v>
      </c>
      <c r="D11516" t="s">
        <v>58</v>
      </c>
      <c r="E11516" t="s">
        <v>48281</v>
      </c>
      <c r="F11516" t="s">
        <v>50242</v>
      </c>
      <c r="G11516" t="s">
        <v>50243</v>
      </c>
      <c r="H11516" t="s">
        <v>50273</v>
      </c>
      <c r="I11516" t="s">
        <v>48282</v>
      </c>
      <c r="J11516" t="s">
        <v>535</v>
      </c>
      <c r="L11516" t="s">
        <v>48283</v>
      </c>
      <c r="M11516" t="s">
        <v>151</v>
      </c>
      <c r="N11516">
        <v>0.62819999999999998</v>
      </c>
      <c r="O11516" t="s">
        <v>35</v>
      </c>
      <c r="P11516" t="s">
        <v>93</v>
      </c>
      <c r="Q11516">
        <v>0.96679999999999999</v>
      </c>
      <c r="R11516">
        <v>333</v>
      </c>
      <c r="S11516">
        <v>1016</v>
      </c>
      <c r="T11516">
        <v>457</v>
      </c>
      <c r="U11516">
        <v>12434</v>
      </c>
      <c r="V11516">
        <v>0.14524000000000001</v>
      </c>
      <c r="W11516" t="s">
        <v>264</v>
      </c>
      <c r="X11516" t="s">
        <v>272</v>
      </c>
      <c r="Y11516" t="s">
        <v>223</v>
      </c>
      <c r="Z11516" t="s">
        <v>55</v>
      </c>
      <c r="AA11516">
        <v>0.22559999999999999</v>
      </c>
      <c r="AB11516">
        <v>-0.47860000000000003</v>
      </c>
      <c r="AC11516">
        <v>-56.8</v>
      </c>
    </row>
    <row r="11517" spans="1:29" x14ac:dyDescent="0.25">
      <c r="A11517" t="s">
        <v>48284</v>
      </c>
      <c r="B11517" s="1">
        <v>45435.194837962961</v>
      </c>
      <c r="C11517" t="s">
        <v>78</v>
      </c>
      <c r="D11517" t="s">
        <v>58</v>
      </c>
      <c r="E11517" t="s">
        <v>48285</v>
      </c>
      <c r="F11517" t="s">
        <v>50253</v>
      </c>
      <c r="G11517" t="s">
        <v>50254</v>
      </c>
      <c r="H11517" t="s">
        <v>50273</v>
      </c>
      <c r="I11517" t="s">
        <v>48286</v>
      </c>
      <c r="J11517" t="s">
        <v>241</v>
      </c>
      <c r="K11517" t="s">
        <v>2406</v>
      </c>
      <c r="L11517" t="s">
        <v>48287</v>
      </c>
      <c r="M11517" t="s">
        <v>34</v>
      </c>
      <c r="N11517">
        <v>0.8024</v>
      </c>
      <c r="O11517" t="s">
        <v>35</v>
      </c>
      <c r="P11517" t="s">
        <v>51</v>
      </c>
      <c r="Q11517">
        <v>0.52590000000000003</v>
      </c>
      <c r="R11517">
        <v>1941</v>
      </c>
      <c r="S11517">
        <v>304</v>
      </c>
      <c r="T11517">
        <v>231</v>
      </c>
      <c r="U11517">
        <v>91169</v>
      </c>
      <c r="V11517">
        <v>2.7150000000000001E-2</v>
      </c>
      <c r="W11517" t="s">
        <v>37</v>
      </c>
      <c r="X11517" t="s">
        <v>38</v>
      </c>
      <c r="Y11517" t="s">
        <v>231</v>
      </c>
      <c r="Z11517" t="s">
        <v>55</v>
      </c>
      <c r="AA11517">
        <v>0.64319999999999999</v>
      </c>
      <c r="AB11517">
        <v>-0.1338</v>
      </c>
      <c r="AC11517">
        <v>-29</v>
      </c>
    </row>
    <row r="11518" spans="1:29" x14ac:dyDescent="0.25">
      <c r="A11518" t="s">
        <v>48288</v>
      </c>
      <c r="B11518" s="1">
        <v>45440.143726851849</v>
      </c>
      <c r="C11518" t="s">
        <v>252</v>
      </c>
      <c r="D11518" t="s">
        <v>154</v>
      </c>
      <c r="E11518" t="s">
        <v>48289</v>
      </c>
      <c r="F11518" t="s">
        <v>50241</v>
      </c>
      <c r="G11518" t="s">
        <v>50233</v>
      </c>
      <c r="H11518" t="s">
        <v>50275</v>
      </c>
      <c r="I11518" t="s">
        <v>48290</v>
      </c>
      <c r="J11518" t="s">
        <v>8070</v>
      </c>
      <c r="L11518" t="s">
        <v>48291</v>
      </c>
      <c r="M11518" t="s">
        <v>34</v>
      </c>
      <c r="N11518">
        <v>-2.3999999999999998E-3</v>
      </c>
      <c r="O11518" t="s">
        <v>159</v>
      </c>
      <c r="P11518" t="s">
        <v>51</v>
      </c>
      <c r="Q11518">
        <v>0.27639999999999998</v>
      </c>
      <c r="R11518">
        <v>4779</v>
      </c>
      <c r="S11518">
        <v>1303</v>
      </c>
      <c r="T11518">
        <v>609</v>
      </c>
      <c r="U11518">
        <v>66047</v>
      </c>
      <c r="V11518">
        <v>0.1013</v>
      </c>
      <c r="W11518" t="s">
        <v>136</v>
      </c>
      <c r="X11518" t="s">
        <v>278</v>
      </c>
      <c r="Y11518" t="s">
        <v>122</v>
      </c>
      <c r="Z11518" t="s">
        <v>55</v>
      </c>
      <c r="AA11518">
        <v>0.64390000000000003</v>
      </c>
      <c r="AB11518">
        <v>-0.31459999999999999</v>
      </c>
      <c r="AC11518">
        <v>43</v>
      </c>
    </row>
    <row r="11519" spans="1:29" x14ac:dyDescent="0.25">
      <c r="A11519" t="s">
        <v>48292</v>
      </c>
      <c r="B11519" s="1">
        <v>45706.28800925926</v>
      </c>
      <c r="C11519" t="s">
        <v>252</v>
      </c>
      <c r="D11519" t="s">
        <v>58</v>
      </c>
      <c r="E11519" t="s">
        <v>48293</v>
      </c>
      <c r="F11519" t="s">
        <v>50244</v>
      </c>
      <c r="G11519" t="s">
        <v>50243</v>
      </c>
      <c r="H11519" t="s">
        <v>50274</v>
      </c>
      <c r="I11519" t="s">
        <v>48294</v>
      </c>
      <c r="J11519" t="s">
        <v>24192</v>
      </c>
      <c r="L11519" t="s">
        <v>6745</v>
      </c>
      <c r="M11519" t="s">
        <v>63</v>
      </c>
      <c r="N11519">
        <v>0.42159999999999997</v>
      </c>
      <c r="O11519" t="s">
        <v>35</v>
      </c>
      <c r="P11519" t="s">
        <v>93</v>
      </c>
      <c r="Q11519">
        <v>0.54239999999999999</v>
      </c>
      <c r="R11519">
        <v>3142</v>
      </c>
      <c r="S11519">
        <v>1296</v>
      </c>
      <c r="T11519">
        <v>451</v>
      </c>
      <c r="U11519">
        <v>65029</v>
      </c>
      <c r="V11519">
        <v>7.5179999999999997E-2</v>
      </c>
      <c r="W11519" t="s">
        <v>167</v>
      </c>
      <c r="X11519" t="s">
        <v>637</v>
      </c>
      <c r="Y11519" t="s">
        <v>367</v>
      </c>
      <c r="Z11519" t="s">
        <v>55</v>
      </c>
      <c r="AA11519">
        <v>0.85850000000000004</v>
      </c>
      <c r="AB11519">
        <v>-0.21390000000000001</v>
      </c>
      <c r="AC11519">
        <v>-51.9</v>
      </c>
    </row>
    <row r="11520" spans="1:29" x14ac:dyDescent="0.25">
      <c r="A11520" t="s">
        <v>48295</v>
      </c>
      <c r="B11520" s="1">
        <v>45543.720104166663</v>
      </c>
      <c r="C11520" t="s">
        <v>42</v>
      </c>
      <c r="D11520" t="s">
        <v>154</v>
      </c>
      <c r="E11520" t="s">
        <v>48296</v>
      </c>
      <c r="F11520" t="s">
        <v>50222</v>
      </c>
      <c r="G11520" t="s">
        <v>50223</v>
      </c>
      <c r="H11520" t="s">
        <v>50272</v>
      </c>
      <c r="I11520" t="s">
        <v>48297</v>
      </c>
      <c r="J11520" t="s">
        <v>2035</v>
      </c>
      <c r="L11520" t="s">
        <v>48298</v>
      </c>
      <c r="M11520" t="s">
        <v>49</v>
      </c>
      <c r="N11520">
        <v>-0.17069999999999999</v>
      </c>
      <c r="O11520" t="s">
        <v>159</v>
      </c>
      <c r="P11520" t="s">
        <v>84</v>
      </c>
      <c r="Q11520">
        <v>0.27829999999999999</v>
      </c>
      <c r="R11520">
        <v>417</v>
      </c>
      <c r="S11520">
        <v>139</v>
      </c>
      <c r="T11520">
        <v>741</v>
      </c>
      <c r="U11520">
        <v>94522</v>
      </c>
      <c r="V11520">
        <v>1.372E-2</v>
      </c>
      <c r="W11520" t="s">
        <v>64</v>
      </c>
      <c r="X11520" t="s">
        <v>65</v>
      </c>
      <c r="Y11520" t="s">
        <v>231</v>
      </c>
      <c r="Z11520" t="s">
        <v>40</v>
      </c>
      <c r="AA11520">
        <v>-0.42930000000000001</v>
      </c>
      <c r="AB11520">
        <v>0.39410000000000001</v>
      </c>
      <c r="AC11520">
        <v>90.2</v>
      </c>
    </row>
    <row r="11521" spans="1:29" x14ac:dyDescent="0.25">
      <c r="A11521" t="s">
        <v>48299</v>
      </c>
      <c r="B11521" s="1">
        <v>45531.205046296294</v>
      </c>
      <c r="C11521" t="s">
        <v>252</v>
      </c>
      <c r="D11521" t="s">
        <v>67</v>
      </c>
      <c r="E11521" t="s">
        <v>48300</v>
      </c>
      <c r="F11521" t="s">
        <v>50262</v>
      </c>
      <c r="G11521" t="s">
        <v>50263</v>
      </c>
      <c r="H11521" t="s">
        <v>50267</v>
      </c>
      <c r="I11521" t="s">
        <v>48301</v>
      </c>
      <c r="J11521" t="s">
        <v>365</v>
      </c>
      <c r="K11521" t="s">
        <v>270</v>
      </c>
      <c r="L11521" t="s">
        <v>20882</v>
      </c>
      <c r="M11521" t="s">
        <v>34</v>
      </c>
      <c r="N11521">
        <v>-0.85229999999999995</v>
      </c>
      <c r="O11521" t="s">
        <v>50</v>
      </c>
      <c r="P11521" t="s">
        <v>84</v>
      </c>
      <c r="Q11521">
        <v>0.56030000000000002</v>
      </c>
      <c r="R11521">
        <v>1785</v>
      </c>
      <c r="S11521">
        <v>1800</v>
      </c>
      <c r="T11521">
        <v>986</v>
      </c>
      <c r="U11521">
        <v>96726</v>
      </c>
      <c r="V11521">
        <v>4.725E-2</v>
      </c>
      <c r="W11521" t="s">
        <v>52</v>
      </c>
      <c r="X11521" t="s">
        <v>53</v>
      </c>
      <c r="Y11521" t="s">
        <v>138</v>
      </c>
      <c r="Z11521" t="s">
        <v>40</v>
      </c>
      <c r="AA11521">
        <v>-0.52839999999999998</v>
      </c>
      <c r="AB11521">
        <v>-4.8099999999999997E-2</v>
      </c>
      <c r="AC11521">
        <v>-20.9</v>
      </c>
    </row>
    <row r="11522" spans="1:29" x14ac:dyDescent="0.25">
      <c r="A11522" t="s">
        <v>48302</v>
      </c>
      <c r="B11522" s="1">
        <v>45624.271226851852</v>
      </c>
      <c r="C11522" t="s">
        <v>78</v>
      </c>
      <c r="D11522" t="s">
        <v>67</v>
      </c>
      <c r="E11522" t="s">
        <v>48303</v>
      </c>
      <c r="F11522" t="s">
        <v>50228</v>
      </c>
      <c r="G11522" t="s">
        <v>50229</v>
      </c>
      <c r="H11522" t="s">
        <v>50273</v>
      </c>
      <c r="I11522" t="s">
        <v>48304</v>
      </c>
      <c r="J11522" t="s">
        <v>485</v>
      </c>
      <c r="K11522" t="s">
        <v>4183</v>
      </c>
      <c r="L11522" t="s">
        <v>4917</v>
      </c>
      <c r="M11522" t="s">
        <v>34</v>
      </c>
      <c r="N11522">
        <v>-0.95789999999999997</v>
      </c>
      <c r="O11522" t="s">
        <v>50</v>
      </c>
      <c r="P11522" t="s">
        <v>51</v>
      </c>
      <c r="Q11522">
        <v>0.59060000000000001</v>
      </c>
      <c r="R11522">
        <v>4711</v>
      </c>
      <c r="S11522">
        <v>1695</v>
      </c>
      <c r="T11522">
        <v>363</v>
      </c>
      <c r="U11522">
        <v>96961</v>
      </c>
      <c r="V11522">
        <v>6.9809999999999997E-2</v>
      </c>
      <c r="W11522" t="s">
        <v>136</v>
      </c>
      <c r="X11522" t="s">
        <v>799</v>
      </c>
      <c r="Y11522" t="s">
        <v>122</v>
      </c>
      <c r="Z11522" t="s">
        <v>40</v>
      </c>
      <c r="AA11522">
        <v>0.57720000000000005</v>
      </c>
      <c r="AB11522">
        <v>0.1</v>
      </c>
      <c r="AC11522">
        <v>-81.8</v>
      </c>
    </row>
    <row r="11523" spans="1:29" x14ac:dyDescent="0.25">
      <c r="A11523" t="s">
        <v>48305</v>
      </c>
      <c r="B11523" s="1">
        <v>45703.097060185188</v>
      </c>
      <c r="C11523" t="s">
        <v>57</v>
      </c>
      <c r="D11523" t="s">
        <v>154</v>
      </c>
      <c r="E11523" t="s">
        <v>48306</v>
      </c>
      <c r="F11523" t="s">
        <v>50257</v>
      </c>
      <c r="G11523" t="s">
        <v>50229</v>
      </c>
      <c r="H11523" t="s">
        <v>50266</v>
      </c>
      <c r="I11523" t="s">
        <v>48307</v>
      </c>
      <c r="J11523" t="s">
        <v>32</v>
      </c>
      <c r="K11523" t="s">
        <v>4110</v>
      </c>
      <c r="L11523" t="s">
        <v>48308</v>
      </c>
      <c r="M11523" t="s">
        <v>151</v>
      </c>
      <c r="N11523">
        <v>0.61019999999999996</v>
      </c>
      <c r="O11523" t="s">
        <v>35</v>
      </c>
      <c r="P11523" t="s">
        <v>51</v>
      </c>
      <c r="Q11523">
        <v>2.86E-2</v>
      </c>
      <c r="R11523">
        <v>2796</v>
      </c>
      <c r="S11523">
        <v>1328</v>
      </c>
      <c r="T11523">
        <v>739</v>
      </c>
      <c r="U11523">
        <v>57342</v>
      </c>
      <c r="V11523">
        <v>8.48E-2</v>
      </c>
      <c r="W11523" t="s">
        <v>52</v>
      </c>
      <c r="X11523" t="s">
        <v>788</v>
      </c>
      <c r="Y11523" t="s">
        <v>114</v>
      </c>
      <c r="Z11523" t="s">
        <v>96</v>
      </c>
      <c r="AA11523">
        <v>-0.33350000000000002</v>
      </c>
      <c r="AB11523">
        <v>-0.4289</v>
      </c>
      <c r="AC11523">
        <v>12.6</v>
      </c>
    </row>
    <row r="11524" spans="1:29" x14ac:dyDescent="0.25">
      <c r="A11524" t="s">
        <v>48309</v>
      </c>
      <c r="B11524" s="1">
        <v>45738.918611111112</v>
      </c>
      <c r="C11524" t="s">
        <v>57</v>
      </c>
      <c r="D11524" t="s">
        <v>154</v>
      </c>
      <c r="E11524" t="s">
        <v>48310</v>
      </c>
      <c r="F11524" t="s">
        <v>50232</v>
      </c>
      <c r="G11524" t="s">
        <v>50233</v>
      </c>
      <c r="H11524" t="s">
        <v>50268</v>
      </c>
      <c r="I11524" t="s">
        <v>48311</v>
      </c>
      <c r="J11524" t="s">
        <v>11680</v>
      </c>
      <c r="K11524" t="s">
        <v>1275</v>
      </c>
      <c r="L11524" t="s">
        <v>48312</v>
      </c>
      <c r="M11524" t="s">
        <v>34</v>
      </c>
      <c r="N11524">
        <v>-0.90749999999999997</v>
      </c>
      <c r="O11524" t="s">
        <v>50</v>
      </c>
      <c r="P11524" t="s">
        <v>93</v>
      </c>
      <c r="Q11524">
        <v>0.43719999999999998</v>
      </c>
      <c r="R11524">
        <v>1627</v>
      </c>
      <c r="S11524">
        <v>732</v>
      </c>
      <c r="T11524">
        <v>942</v>
      </c>
      <c r="U11524">
        <v>33891</v>
      </c>
      <c r="V11524">
        <v>9.74E-2</v>
      </c>
      <c r="W11524" t="s">
        <v>264</v>
      </c>
      <c r="X11524" t="s">
        <v>265</v>
      </c>
      <c r="Y11524" t="s">
        <v>237</v>
      </c>
      <c r="Z11524" t="s">
        <v>40</v>
      </c>
      <c r="AA11524">
        <v>0.1091</v>
      </c>
      <c r="AB11524">
        <v>-0.25390000000000001</v>
      </c>
      <c r="AC11524">
        <v>-66.8</v>
      </c>
    </row>
    <row r="11525" spans="1:29" x14ac:dyDescent="0.25">
      <c r="A11525" t="s">
        <v>48313</v>
      </c>
      <c r="B11525" s="1">
        <v>45523.773981481485</v>
      </c>
      <c r="C11525" t="s">
        <v>28</v>
      </c>
      <c r="D11525" t="s">
        <v>43</v>
      </c>
      <c r="E11525" t="s">
        <v>48314</v>
      </c>
      <c r="F11525" t="s">
        <v>1139</v>
      </c>
      <c r="H11525" t="s">
        <v>50272</v>
      </c>
      <c r="I11525" t="s">
        <v>48315</v>
      </c>
      <c r="J11525" t="s">
        <v>983</v>
      </c>
      <c r="K11525" t="s">
        <v>5610</v>
      </c>
      <c r="L11525" t="s">
        <v>37739</v>
      </c>
      <c r="M11525" t="s">
        <v>103</v>
      </c>
      <c r="N11525">
        <v>-0.14879999999999999</v>
      </c>
      <c r="O11525" t="s">
        <v>159</v>
      </c>
      <c r="P11525" t="s">
        <v>36</v>
      </c>
      <c r="Q11525">
        <v>0.80449999999999999</v>
      </c>
      <c r="R11525">
        <v>3223</v>
      </c>
      <c r="S11525">
        <v>1075</v>
      </c>
      <c r="T11525">
        <v>712</v>
      </c>
      <c r="U11525">
        <v>77337</v>
      </c>
      <c r="V11525">
        <v>6.4780000000000004E-2</v>
      </c>
      <c r="W11525" t="s">
        <v>264</v>
      </c>
      <c r="X11525" t="s">
        <v>272</v>
      </c>
      <c r="Y11525" t="s">
        <v>404</v>
      </c>
      <c r="Z11525" t="s">
        <v>40</v>
      </c>
      <c r="AA11525">
        <v>0.3372</v>
      </c>
      <c r="AB11525">
        <v>7.6899999999999996E-2</v>
      </c>
      <c r="AC11525">
        <v>92.9</v>
      </c>
    </row>
    <row r="11526" spans="1:29" x14ac:dyDescent="0.25">
      <c r="A11526" t="s">
        <v>48316</v>
      </c>
      <c r="B11526" s="1">
        <v>45755.658101851855</v>
      </c>
      <c r="C11526" t="s">
        <v>252</v>
      </c>
      <c r="D11526" t="s">
        <v>58</v>
      </c>
      <c r="E11526" t="s">
        <v>48317</v>
      </c>
      <c r="F11526" t="s">
        <v>50236</v>
      </c>
      <c r="G11526" t="s">
        <v>50237</v>
      </c>
      <c r="H11526" t="s">
        <v>50271</v>
      </c>
      <c r="I11526" t="s">
        <v>48318</v>
      </c>
      <c r="J11526" t="s">
        <v>2326</v>
      </c>
      <c r="L11526" t="s">
        <v>48319</v>
      </c>
      <c r="M11526" t="s">
        <v>49</v>
      </c>
      <c r="N11526">
        <v>3.4500000000000003E-2</v>
      </c>
      <c r="O11526" t="s">
        <v>159</v>
      </c>
      <c r="P11526" t="s">
        <v>36</v>
      </c>
      <c r="Q11526">
        <v>0.26429999999999998</v>
      </c>
      <c r="R11526">
        <v>1095</v>
      </c>
      <c r="S11526">
        <v>1165</v>
      </c>
      <c r="T11526">
        <v>686</v>
      </c>
      <c r="U11526">
        <v>84812</v>
      </c>
      <c r="V11526">
        <v>3.4729999999999997E-2</v>
      </c>
      <c r="W11526" t="s">
        <v>74</v>
      </c>
      <c r="X11526" t="s">
        <v>1289</v>
      </c>
      <c r="Y11526" t="s">
        <v>160</v>
      </c>
      <c r="Z11526" t="s">
        <v>40</v>
      </c>
      <c r="AA11526">
        <v>0.39200000000000002</v>
      </c>
      <c r="AB11526">
        <v>0.40920000000000001</v>
      </c>
      <c r="AC11526">
        <v>88.6</v>
      </c>
    </row>
    <row r="11527" spans="1:29" x14ac:dyDescent="0.25">
      <c r="A11527" t="s">
        <v>48320</v>
      </c>
      <c r="B11527" s="1">
        <v>45456.001331018517</v>
      </c>
      <c r="C11527" t="s">
        <v>78</v>
      </c>
      <c r="D11527" t="s">
        <v>67</v>
      </c>
      <c r="E11527" t="s">
        <v>48321</v>
      </c>
      <c r="F11527" t="s">
        <v>50244</v>
      </c>
      <c r="G11527" t="s">
        <v>50243</v>
      </c>
      <c r="H11527" t="s">
        <v>50268</v>
      </c>
      <c r="I11527" t="s">
        <v>48322</v>
      </c>
      <c r="J11527" t="s">
        <v>48323</v>
      </c>
      <c r="K11527" t="s">
        <v>180</v>
      </c>
      <c r="L11527" t="s">
        <v>3920</v>
      </c>
      <c r="M11527" t="s">
        <v>151</v>
      </c>
      <c r="N11527">
        <v>-0.94320000000000004</v>
      </c>
      <c r="O11527" t="s">
        <v>50</v>
      </c>
      <c r="P11527" t="s">
        <v>93</v>
      </c>
      <c r="Q11527">
        <v>0.97460000000000002</v>
      </c>
      <c r="R11527">
        <v>4123</v>
      </c>
      <c r="S11527">
        <v>458</v>
      </c>
      <c r="T11527">
        <v>144</v>
      </c>
      <c r="U11527">
        <v>9135</v>
      </c>
      <c r="V11527">
        <v>0.51724000000000003</v>
      </c>
      <c r="W11527" t="s">
        <v>52</v>
      </c>
      <c r="X11527" t="s">
        <v>53</v>
      </c>
      <c r="Y11527" t="s">
        <v>39</v>
      </c>
      <c r="Z11527" t="s">
        <v>96</v>
      </c>
      <c r="AA11527">
        <v>8.8200000000000001E-2</v>
      </c>
      <c r="AB11527">
        <v>0.41439999999999999</v>
      </c>
      <c r="AC11527">
        <v>-32.6</v>
      </c>
    </row>
    <row r="11528" spans="1:29" x14ac:dyDescent="0.25">
      <c r="A11528" t="s">
        <v>48324</v>
      </c>
      <c r="B11528" s="1">
        <v>45769.048229166663</v>
      </c>
      <c r="C11528" t="s">
        <v>252</v>
      </c>
      <c r="D11528" t="s">
        <v>154</v>
      </c>
      <c r="E11528" t="s">
        <v>48325</v>
      </c>
      <c r="F11528" t="s">
        <v>50232</v>
      </c>
      <c r="G11528" t="s">
        <v>50233</v>
      </c>
      <c r="H11528" t="s">
        <v>50271</v>
      </c>
      <c r="I11528" t="s">
        <v>48326</v>
      </c>
      <c r="J11528" t="s">
        <v>7666</v>
      </c>
      <c r="K11528" t="s">
        <v>7218</v>
      </c>
      <c r="L11528" t="s">
        <v>48327</v>
      </c>
      <c r="M11528" t="s">
        <v>63</v>
      </c>
      <c r="N11528">
        <v>0.56489999999999996</v>
      </c>
      <c r="O11528" t="s">
        <v>35</v>
      </c>
      <c r="P11528" t="s">
        <v>51</v>
      </c>
      <c r="Q11528">
        <v>0.92559999999999998</v>
      </c>
      <c r="R11528">
        <v>875</v>
      </c>
      <c r="S11528">
        <v>1795</v>
      </c>
      <c r="T11528">
        <v>847</v>
      </c>
      <c r="U11528">
        <v>55536</v>
      </c>
      <c r="V11528">
        <v>6.3320000000000001E-2</v>
      </c>
      <c r="W11528" t="s">
        <v>136</v>
      </c>
      <c r="X11528" t="s">
        <v>1554</v>
      </c>
      <c r="Y11528" t="s">
        <v>122</v>
      </c>
      <c r="Z11528" t="s">
        <v>40</v>
      </c>
      <c r="AA11528">
        <v>-0.4098</v>
      </c>
      <c r="AB11528">
        <v>-6.7299999999999999E-2</v>
      </c>
      <c r="AC11528">
        <v>-96.3</v>
      </c>
    </row>
    <row r="11529" spans="1:29" x14ac:dyDescent="0.25">
      <c r="A11529" t="s">
        <v>48328</v>
      </c>
      <c r="B11529" s="1">
        <v>45427.263321759259</v>
      </c>
      <c r="C11529" t="s">
        <v>98</v>
      </c>
      <c r="D11529" t="s">
        <v>154</v>
      </c>
      <c r="E11529" t="s">
        <v>48329</v>
      </c>
      <c r="F11529" t="s">
        <v>50226</v>
      </c>
      <c r="G11529" t="s">
        <v>50227</v>
      </c>
      <c r="H11529" t="s">
        <v>50271</v>
      </c>
      <c r="I11529" t="s">
        <v>48330</v>
      </c>
      <c r="J11529" t="s">
        <v>2105</v>
      </c>
      <c r="L11529" t="s">
        <v>15206</v>
      </c>
      <c r="M11529" t="s">
        <v>103</v>
      </c>
      <c r="N11529">
        <v>-0.78490000000000004</v>
      </c>
      <c r="O11529" t="s">
        <v>50</v>
      </c>
      <c r="P11529" t="s">
        <v>93</v>
      </c>
      <c r="Q11529">
        <v>0.81530000000000002</v>
      </c>
      <c r="R11529">
        <v>3666</v>
      </c>
      <c r="S11529">
        <v>1008</v>
      </c>
      <c r="T11529">
        <v>708</v>
      </c>
      <c r="U11529">
        <v>390</v>
      </c>
      <c r="V11529">
        <v>13.8</v>
      </c>
      <c r="W11529" t="s">
        <v>221</v>
      </c>
      <c r="X11529" t="s">
        <v>776</v>
      </c>
      <c r="Y11529" t="s">
        <v>169</v>
      </c>
      <c r="Z11529" t="s">
        <v>55</v>
      </c>
      <c r="AA11529">
        <v>6.2300000000000001E-2</v>
      </c>
      <c r="AB11529">
        <v>0.46350000000000002</v>
      </c>
      <c r="AC11529">
        <v>-22</v>
      </c>
    </row>
    <row r="11530" spans="1:29" x14ac:dyDescent="0.25">
      <c r="A11530" t="s">
        <v>48331</v>
      </c>
      <c r="B11530" s="1">
        <v>45584.862638888888</v>
      </c>
      <c r="C11530" t="s">
        <v>57</v>
      </c>
      <c r="D11530" t="s">
        <v>67</v>
      </c>
      <c r="E11530" t="s">
        <v>48332</v>
      </c>
      <c r="F11530" t="s">
        <v>1139</v>
      </c>
      <c r="H11530" t="s">
        <v>50267</v>
      </c>
      <c r="I11530" t="s">
        <v>48333</v>
      </c>
      <c r="J11530" t="s">
        <v>48334</v>
      </c>
      <c r="K11530" t="s">
        <v>323</v>
      </c>
      <c r="L11530" t="s">
        <v>48335</v>
      </c>
      <c r="M11530" t="s">
        <v>103</v>
      </c>
      <c r="N11530">
        <v>0.52700000000000002</v>
      </c>
      <c r="O11530" t="s">
        <v>35</v>
      </c>
      <c r="P11530" t="s">
        <v>84</v>
      </c>
      <c r="Q11530">
        <v>0.26579999999999998</v>
      </c>
      <c r="R11530">
        <v>3778</v>
      </c>
      <c r="S11530">
        <v>1648</v>
      </c>
      <c r="T11530">
        <v>722</v>
      </c>
      <c r="U11530">
        <v>53143</v>
      </c>
      <c r="V11530">
        <v>0.11568000000000001</v>
      </c>
      <c r="W11530" t="s">
        <v>221</v>
      </c>
      <c r="X11530" t="s">
        <v>548</v>
      </c>
      <c r="Y11530" t="s">
        <v>95</v>
      </c>
      <c r="Z11530" t="s">
        <v>55</v>
      </c>
      <c r="AA11530">
        <v>0.8367</v>
      </c>
      <c r="AB11530">
        <v>0.14960000000000001</v>
      </c>
      <c r="AC11530">
        <v>45</v>
      </c>
    </row>
    <row r="11531" spans="1:29" x14ac:dyDescent="0.25">
      <c r="A11531" t="s">
        <v>48336</v>
      </c>
      <c r="B11531" s="1">
        <v>45619.807754629626</v>
      </c>
      <c r="C11531" t="s">
        <v>57</v>
      </c>
      <c r="D11531" t="s">
        <v>154</v>
      </c>
      <c r="E11531" t="s">
        <v>48337</v>
      </c>
      <c r="F11531" t="s">
        <v>50230</v>
      </c>
      <c r="G11531" t="s">
        <v>50231</v>
      </c>
      <c r="H11531" t="s">
        <v>50269</v>
      </c>
      <c r="I11531" t="s">
        <v>48338</v>
      </c>
      <c r="J11531" t="s">
        <v>48339</v>
      </c>
      <c r="K11531" t="s">
        <v>1299</v>
      </c>
      <c r="L11531" t="s">
        <v>48340</v>
      </c>
      <c r="M11531" t="s">
        <v>151</v>
      </c>
      <c r="N11531">
        <v>0.99719999999999998</v>
      </c>
      <c r="O11531" t="s">
        <v>35</v>
      </c>
      <c r="P11531" t="s">
        <v>84</v>
      </c>
      <c r="Q11531">
        <v>0.78680000000000005</v>
      </c>
      <c r="R11531">
        <v>524</v>
      </c>
      <c r="S11531">
        <v>1116</v>
      </c>
      <c r="T11531">
        <v>670</v>
      </c>
      <c r="U11531">
        <v>51248</v>
      </c>
      <c r="V11531">
        <v>4.5069999999999999E-2</v>
      </c>
      <c r="W11531" t="s">
        <v>64</v>
      </c>
      <c r="X11531" t="s">
        <v>311</v>
      </c>
      <c r="Y11531" t="s">
        <v>209</v>
      </c>
      <c r="Z11531" t="s">
        <v>55</v>
      </c>
      <c r="AA11531">
        <v>0.65400000000000003</v>
      </c>
      <c r="AB11531">
        <v>0.16839999999999999</v>
      </c>
      <c r="AC11531">
        <v>-32.299999999999997</v>
      </c>
    </row>
    <row r="11532" spans="1:29" x14ac:dyDescent="0.25">
      <c r="A11532" t="s">
        <v>48341</v>
      </c>
      <c r="B11532" s="1">
        <v>45647.046412037038</v>
      </c>
      <c r="C11532" t="s">
        <v>57</v>
      </c>
      <c r="D11532" t="s">
        <v>67</v>
      </c>
      <c r="E11532" t="s">
        <v>48342</v>
      </c>
      <c r="F11532" t="s">
        <v>50255</v>
      </c>
      <c r="G11532" t="s">
        <v>50233</v>
      </c>
      <c r="H11532" t="s">
        <v>50268</v>
      </c>
      <c r="I11532" t="s">
        <v>48343</v>
      </c>
      <c r="J11532" t="s">
        <v>48344</v>
      </c>
      <c r="L11532" t="s">
        <v>48345</v>
      </c>
      <c r="M11532" t="s">
        <v>129</v>
      </c>
      <c r="N11532">
        <v>-1.0500000000000001E-2</v>
      </c>
      <c r="O11532" t="s">
        <v>159</v>
      </c>
      <c r="P11532" t="s">
        <v>84</v>
      </c>
      <c r="Q11532">
        <v>0.186</v>
      </c>
      <c r="R11532">
        <v>4333</v>
      </c>
      <c r="S11532">
        <v>1368</v>
      </c>
      <c r="T11532">
        <v>457</v>
      </c>
      <c r="U11532">
        <v>70805</v>
      </c>
      <c r="V11532">
        <v>8.6970000000000006E-2</v>
      </c>
      <c r="W11532" t="s">
        <v>167</v>
      </c>
      <c r="X11532" t="s">
        <v>442</v>
      </c>
      <c r="Y11532" t="s">
        <v>367</v>
      </c>
      <c r="Z11532" t="s">
        <v>96</v>
      </c>
      <c r="AA11532">
        <v>-1.9300000000000001E-2</v>
      </c>
      <c r="AB11532">
        <v>-0.39229999999999998</v>
      </c>
      <c r="AC11532">
        <v>-31.1</v>
      </c>
    </row>
    <row r="11533" spans="1:29" x14ac:dyDescent="0.25">
      <c r="A11533" t="s">
        <v>48346</v>
      </c>
      <c r="B11533" s="1">
        <v>45548.209305555552</v>
      </c>
      <c r="C11533" t="s">
        <v>116</v>
      </c>
      <c r="D11533" t="s">
        <v>154</v>
      </c>
      <c r="E11533" t="s">
        <v>48347</v>
      </c>
      <c r="F11533" t="s">
        <v>50256</v>
      </c>
      <c r="G11533" t="s">
        <v>50239</v>
      </c>
      <c r="H11533" t="s">
        <v>50269</v>
      </c>
      <c r="I11533" t="s">
        <v>48348</v>
      </c>
      <c r="J11533" t="s">
        <v>2790</v>
      </c>
      <c r="K11533" t="s">
        <v>464</v>
      </c>
      <c r="L11533" t="s">
        <v>48349</v>
      </c>
      <c r="M11533" t="s">
        <v>103</v>
      </c>
      <c r="N11533">
        <v>0.63100000000000001</v>
      </c>
      <c r="O11533" t="s">
        <v>35</v>
      </c>
      <c r="P11533" t="s">
        <v>36</v>
      </c>
      <c r="Q11533">
        <v>0.40939999999999999</v>
      </c>
      <c r="R11533">
        <v>4368</v>
      </c>
      <c r="S11533">
        <v>1326</v>
      </c>
      <c r="T11533">
        <v>830</v>
      </c>
      <c r="U11533">
        <v>21656</v>
      </c>
      <c r="V11533">
        <v>0.30125000000000002</v>
      </c>
      <c r="W11533" t="s">
        <v>64</v>
      </c>
      <c r="X11533" t="s">
        <v>311</v>
      </c>
      <c r="Y11533" t="s">
        <v>138</v>
      </c>
      <c r="Z11533" t="s">
        <v>55</v>
      </c>
      <c r="AA11533">
        <v>0.82850000000000001</v>
      </c>
      <c r="AB11533">
        <v>-9.7100000000000006E-2</v>
      </c>
      <c r="AC11533">
        <v>93</v>
      </c>
    </row>
    <row r="11534" spans="1:29" x14ac:dyDescent="0.25">
      <c r="A11534" t="s">
        <v>48350</v>
      </c>
      <c r="B11534" s="1">
        <v>45492.248761574076</v>
      </c>
      <c r="C11534" t="s">
        <v>116</v>
      </c>
      <c r="D11534" t="s">
        <v>154</v>
      </c>
      <c r="E11534" t="s">
        <v>48351</v>
      </c>
      <c r="F11534" t="s">
        <v>50241</v>
      </c>
      <c r="G11534" t="s">
        <v>50233</v>
      </c>
      <c r="H11534" t="s">
        <v>50273</v>
      </c>
      <c r="I11534" t="s">
        <v>48352</v>
      </c>
      <c r="J11534" t="s">
        <v>48353</v>
      </c>
      <c r="L11534" t="s">
        <v>48354</v>
      </c>
      <c r="M11534" t="s">
        <v>63</v>
      </c>
      <c r="N11534">
        <v>-0.72570000000000001</v>
      </c>
      <c r="O11534" t="s">
        <v>50</v>
      </c>
      <c r="P11534" t="s">
        <v>93</v>
      </c>
      <c r="Q11534">
        <v>0.63629999999999998</v>
      </c>
      <c r="R11534">
        <v>2528</v>
      </c>
      <c r="S11534">
        <v>235</v>
      </c>
      <c r="T11534">
        <v>353</v>
      </c>
      <c r="U11534">
        <v>52845</v>
      </c>
      <c r="V11534">
        <v>5.8959999999999999E-2</v>
      </c>
      <c r="W11534" t="s">
        <v>167</v>
      </c>
      <c r="X11534" t="s">
        <v>168</v>
      </c>
      <c r="Y11534" t="s">
        <v>209</v>
      </c>
      <c r="Z11534" t="s">
        <v>55</v>
      </c>
      <c r="AA11534">
        <v>0.68310000000000004</v>
      </c>
      <c r="AB11534">
        <v>-0.13869999999999999</v>
      </c>
      <c r="AC11534">
        <v>-86.9</v>
      </c>
    </row>
    <row r="11535" spans="1:29" x14ac:dyDescent="0.25">
      <c r="A11535" t="s">
        <v>48355</v>
      </c>
      <c r="B11535" s="1">
        <v>45455.248020833336</v>
      </c>
      <c r="C11535" t="s">
        <v>98</v>
      </c>
      <c r="D11535" t="s">
        <v>43</v>
      </c>
      <c r="E11535" t="s">
        <v>48356</v>
      </c>
      <c r="F11535" t="s">
        <v>50247</v>
      </c>
      <c r="G11535" t="s">
        <v>50248</v>
      </c>
      <c r="H11535" t="s">
        <v>50275</v>
      </c>
      <c r="I11535" t="s">
        <v>48357</v>
      </c>
      <c r="J11535" t="s">
        <v>48358</v>
      </c>
      <c r="K11535" t="s">
        <v>360</v>
      </c>
      <c r="L11535" t="s">
        <v>48359</v>
      </c>
      <c r="M11535" t="s">
        <v>63</v>
      </c>
      <c r="N11535">
        <v>-0.1363</v>
      </c>
      <c r="O11535" t="s">
        <v>159</v>
      </c>
      <c r="P11535" t="s">
        <v>73</v>
      </c>
      <c r="Q11535">
        <v>0.86040000000000005</v>
      </c>
      <c r="R11535">
        <v>4107</v>
      </c>
      <c r="S11535">
        <v>1144</v>
      </c>
      <c r="T11535">
        <v>797</v>
      </c>
      <c r="U11535">
        <v>37162</v>
      </c>
      <c r="V11535">
        <v>0.16274</v>
      </c>
      <c r="W11535" t="s">
        <v>74</v>
      </c>
      <c r="X11535" t="s">
        <v>202</v>
      </c>
      <c r="Y11535" t="s">
        <v>244</v>
      </c>
      <c r="Z11535" t="s">
        <v>96</v>
      </c>
      <c r="AA11535">
        <v>-0.2049</v>
      </c>
      <c r="AB11535">
        <v>0.46710000000000002</v>
      </c>
      <c r="AC11535">
        <v>-9.4</v>
      </c>
    </row>
    <row r="11536" spans="1:29" x14ac:dyDescent="0.25">
      <c r="A11536" t="s">
        <v>48360</v>
      </c>
      <c r="B11536" s="1">
        <v>45609.055185185185</v>
      </c>
      <c r="C11536" t="s">
        <v>98</v>
      </c>
      <c r="D11536" t="s">
        <v>154</v>
      </c>
      <c r="E11536" t="s">
        <v>48361</v>
      </c>
      <c r="F11536" t="s">
        <v>50244</v>
      </c>
      <c r="G11536" t="s">
        <v>50243</v>
      </c>
      <c r="H11536" t="s">
        <v>50268</v>
      </c>
      <c r="I11536" t="s">
        <v>48362</v>
      </c>
      <c r="J11536" t="s">
        <v>727</v>
      </c>
      <c r="K11536" t="s">
        <v>395</v>
      </c>
      <c r="L11536" t="s">
        <v>45549</v>
      </c>
      <c r="M11536" t="s">
        <v>49</v>
      </c>
      <c r="N11536">
        <v>0.61109999999999998</v>
      </c>
      <c r="O11536" t="s">
        <v>35</v>
      </c>
      <c r="P11536" t="s">
        <v>73</v>
      </c>
      <c r="Q11536">
        <v>0.86639999999999995</v>
      </c>
      <c r="R11536">
        <v>920</v>
      </c>
      <c r="S11536">
        <v>558</v>
      </c>
      <c r="T11536">
        <v>210</v>
      </c>
      <c r="U11536">
        <v>5716</v>
      </c>
      <c r="V11536">
        <v>0.29531000000000002</v>
      </c>
      <c r="W11536" t="s">
        <v>112</v>
      </c>
      <c r="X11536" t="s">
        <v>601</v>
      </c>
      <c r="Y11536" t="s">
        <v>237</v>
      </c>
      <c r="Z11536" t="s">
        <v>55</v>
      </c>
      <c r="AA11536">
        <v>2.58E-2</v>
      </c>
      <c r="AB11536">
        <v>-0.39119999999999999</v>
      </c>
      <c r="AC11536">
        <v>-39.799999999999997</v>
      </c>
    </row>
    <row r="11537" spans="1:29" x14ac:dyDescent="0.25">
      <c r="A11537" t="s">
        <v>48363</v>
      </c>
      <c r="B11537" s="1">
        <v>45586.32304398148</v>
      </c>
      <c r="C11537" t="s">
        <v>28</v>
      </c>
      <c r="D11537" t="s">
        <v>58</v>
      </c>
      <c r="E11537" t="s">
        <v>48364</v>
      </c>
      <c r="F11537" t="s">
        <v>50214</v>
      </c>
      <c r="G11537" t="s">
        <v>50215</v>
      </c>
      <c r="H11537" t="s">
        <v>50270</v>
      </c>
      <c r="I11537" t="s">
        <v>48365</v>
      </c>
      <c r="J11537" t="s">
        <v>27258</v>
      </c>
      <c r="L11537" t="s">
        <v>48366</v>
      </c>
      <c r="M11537" t="s">
        <v>49</v>
      </c>
      <c r="N11537">
        <v>0.90839999999999999</v>
      </c>
      <c r="O11537" t="s">
        <v>35</v>
      </c>
      <c r="P11537" t="s">
        <v>84</v>
      </c>
      <c r="Q11537">
        <v>0.85099999999999998</v>
      </c>
      <c r="R11537">
        <v>1711</v>
      </c>
      <c r="S11537">
        <v>475</v>
      </c>
      <c r="T11537">
        <v>380</v>
      </c>
      <c r="U11537">
        <v>20488</v>
      </c>
      <c r="V11537">
        <v>0.12523999999999999</v>
      </c>
      <c r="W11537" t="s">
        <v>74</v>
      </c>
      <c r="X11537" t="s">
        <v>344</v>
      </c>
      <c r="Y11537" t="s">
        <v>460</v>
      </c>
      <c r="Z11537" t="s">
        <v>96</v>
      </c>
      <c r="AA11537">
        <v>0.10340000000000001</v>
      </c>
      <c r="AB11537">
        <v>-0.36120000000000002</v>
      </c>
      <c r="AC11537">
        <v>-27.7</v>
      </c>
    </row>
    <row r="11538" spans="1:29" x14ac:dyDescent="0.25">
      <c r="A11538" t="s">
        <v>48367</v>
      </c>
      <c r="B11538" s="1">
        <v>45564.664814814816</v>
      </c>
      <c r="C11538" t="s">
        <v>42</v>
      </c>
      <c r="D11538" t="s">
        <v>29</v>
      </c>
      <c r="E11538" t="s">
        <v>48368</v>
      </c>
      <c r="F11538" t="s">
        <v>50222</v>
      </c>
      <c r="G11538" t="s">
        <v>50223</v>
      </c>
      <c r="H11538" t="s">
        <v>50270</v>
      </c>
      <c r="I11538" t="s">
        <v>48369</v>
      </c>
      <c r="J11538" t="s">
        <v>304</v>
      </c>
      <c r="K11538" t="s">
        <v>4206</v>
      </c>
      <c r="L11538" t="s">
        <v>48370</v>
      </c>
      <c r="M11538" t="s">
        <v>63</v>
      </c>
      <c r="N11538">
        <v>0.28389999999999999</v>
      </c>
      <c r="O11538" t="s">
        <v>35</v>
      </c>
      <c r="P11538" t="s">
        <v>73</v>
      </c>
      <c r="Q11538">
        <v>0.85040000000000004</v>
      </c>
      <c r="R11538">
        <v>203</v>
      </c>
      <c r="S11538">
        <v>1372</v>
      </c>
      <c r="T11538">
        <v>967</v>
      </c>
      <c r="U11538">
        <v>1807</v>
      </c>
      <c r="V11538">
        <v>1.4067499999999999</v>
      </c>
      <c r="W11538" t="s">
        <v>85</v>
      </c>
      <c r="X11538" t="s">
        <v>578</v>
      </c>
      <c r="Y11538" t="s">
        <v>87</v>
      </c>
      <c r="Z11538" t="s">
        <v>96</v>
      </c>
      <c r="AA11538">
        <v>0.53559999999999997</v>
      </c>
      <c r="AB11538">
        <v>-0.49</v>
      </c>
      <c r="AC11538">
        <v>55.3</v>
      </c>
    </row>
    <row r="11539" spans="1:29" x14ac:dyDescent="0.25">
      <c r="A11539" t="s">
        <v>48371</v>
      </c>
      <c r="B11539" s="1">
        <v>45477.933032407411</v>
      </c>
      <c r="C11539" t="s">
        <v>78</v>
      </c>
      <c r="D11539" t="s">
        <v>43</v>
      </c>
      <c r="E11539" t="s">
        <v>48372</v>
      </c>
      <c r="F11539" t="s">
        <v>50224</v>
      </c>
      <c r="G11539" t="s">
        <v>50225</v>
      </c>
      <c r="H11539" t="s">
        <v>50268</v>
      </c>
      <c r="I11539" t="s">
        <v>48373</v>
      </c>
      <c r="J11539" t="s">
        <v>535</v>
      </c>
      <c r="K11539" t="s">
        <v>1156</v>
      </c>
      <c r="L11539" t="s">
        <v>48374</v>
      </c>
      <c r="M11539" t="s">
        <v>63</v>
      </c>
      <c r="N11539">
        <v>0.43580000000000002</v>
      </c>
      <c r="O11539" t="s">
        <v>35</v>
      </c>
      <c r="P11539" t="s">
        <v>93</v>
      </c>
      <c r="Q11539">
        <v>0.92159999999999997</v>
      </c>
      <c r="R11539">
        <v>972</v>
      </c>
      <c r="S11539">
        <v>1443</v>
      </c>
      <c r="T11539">
        <v>126</v>
      </c>
      <c r="U11539">
        <v>8931</v>
      </c>
      <c r="V11539">
        <v>0.28450999999999999</v>
      </c>
      <c r="W11539" t="s">
        <v>74</v>
      </c>
      <c r="X11539" t="s">
        <v>344</v>
      </c>
      <c r="Y11539" t="s">
        <v>39</v>
      </c>
      <c r="Z11539" t="s">
        <v>55</v>
      </c>
      <c r="AA11539">
        <v>0.52029999999999998</v>
      </c>
      <c r="AB11539">
        <v>-0.4138</v>
      </c>
      <c r="AC11539">
        <v>85.9</v>
      </c>
    </row>
    <row r="11540" spans="1:29" x14ac:dyDescent="0.25">
      <c r="A11540" t="s">
        <v>48375</v>
      </c>
      <c r="B11540" s="1">
        <v>45568.84578703704</v>
      </c>
      <c r="C11540" t="s">
        <v>78</v>
      </c>
      <c r="D11540" t="s">
        <v>154</v>
      </c>
      <c r="E11540" t="s">
        <v>48376</v>
      </c>
      <c r="F11540" t="s">
        <v>50242</v>
      </c>
      <c r="G11540" t="s">
        <v>50243</v>
      </c>
      <c r="H11540" t="s">
        <v>50269</v>
      </c>
      <c r="I11540" t="s">
        <v>48377</v>
      </c>
      <c r="J11540" t="s">
        <v>786</v>
      </c>
      <c r="K11540" t="s">
        <v>5118</v>
      </c>
      <c r="L11540" t="s">
        <v>48378</v>
      </c>
      <c r="M11540" t="s">
        <v>49</v>
      </c>
      <c r="N11540">
        <v>0.5746</v>
      </c>
      <c r="O11540" t="s">
        <v>35</v>
      </c>
      <c r="P11540" t="s">
        <v>93</v>
      </c>
      <c r="Q11540">
        <v>0.372</v>
      </c>
      <c r="R11540">
        <v>3723</v>
      </c>
      <c r="S11540">
        <v>1733</v>
      </c>
      <c r="T11540">
        <v>707</v>
      </c>
      <c r="U11540">
        <v>72773</v>
      </c>
      <c r="V11540">
        <v>8.4680000000000005E-2</v>
      </c>
      <c r="W11540" t="s">
        <v>64</v>
      </c>
      <c r="X11540" t="s">
        <v>643</v>
      </c>
      <c r="Y11540" t="s">
        <v>39</v>
      </c>
      <c r="Z11540" t="s">
        <v>40</v>
      </c>
      <c r="AA11540">
        <v>-0.6774</v>
      </c>
      <c r="AB11540">
        <v>-0.21659999999999999</v>
      </c>
      <c r="AC11540">
        <v>8.6999999999999993</v>
      </c>
    </row>
    <row r="11541" spans="1:29" x14ac:dyDescent="0.25">
      <c r="A11541" t="s">
        <v>48379</v>
      </c>
      <c r="B11541" s="1">
        <v>45703.449432870373</v>
      </c>
      <c r="C11541" t="s">
        <v>57</v>
      </c>
      <c r="D11541" t="s">
        <v>43</v>
      </c>
      <c r="E11541" t="s">
        <v>48380</v>
      </c>
      <c r="F11541" t="s">
        <v>50245</v>
      </c>
      <c r="G11541" t="s">
        <v>50246</v>
      </c>
      <c r="H11541" t="s">
        <v>50274</v>
      </c>
      <c r="I11541" t="s">
        <v>48381</v>
      </c>
      <c r="J11541" t="s">
        <v>354</v>
      </c>
      <c r="K11541" t="s">
        <v>452</v>
      </c>
      <c r="L11541" t="s">
        <v>48382</v>
      </c>
      <c r="M11541" t="s">
        <v>49</v>
      </c>
      <c r="N11541">
        <v>0.4743</v>
      </c>
      <c r="O11541" t="s">
        <v>35</v>
      </c>
      <c r="P11541" t="s">
        <v>36</v>
      </c>
      <c r="Q11541">
        <v>0.4138</v>
      </c>
      <c r="R11541">
        <v>4481</v>
      </c>
      <c r="S11541">
        <v>1554</v>
      </c>
      <c r="T11541">
        <v>955</v>
      </c>
      <c r="U11541">
        <v>1861</v>
      </c>
      <c r="V11541">
        <v>3.75604</v>
      </c>
      <c r="W11541" t="s">
        <v>85</v>
      </c>
      <c r="X11541" t="s">
        <v>293</v>
      </c>
      <c r="Y11541" t="s">
        <v>114</v>
      </c>
      <c r="Z11541" t="s">
        <v>40</v>
      </c>
      <c r="AA11541">
        <v>0.36049999999999999</v>
      </c>
      <c r="AB11541">
        <v>-6.4199999999999993E-2</v>
      </c>
      <c r="AC11541">
        <v>3.8</v>
      </c>
    </row>
    <row r="11542" spans="1:29" x14ac:dyDescent="0.25">
      <c r="A11542" t="s">
        <v>48383</v>
      </c>
      <c r="B11542" s="1">
        <v>45636.673750000002</v>
      </c>
      <c r="C11542" t="s">
        <v>252</v>
      </c>
      <c r="D11542" t="s">
        <v>154</v>
      </c>
      <c r="E11542" t="s">
        <v>48384</v>
      </c>
      <c r="F11542" t="s">
        <v>50255</v>
      </c>
      <c r="G11542" t="s">
        <v>50233</v>
      </c>
      <c r="H11542" t="s">
        <v>50268</v>
      </c>
      <c r="I11542" t="s">
        <v>48385</v>
      </c>
      <c r="J11542" t="s">
        <v>5319</v>
      </c>
      <c r="K11542" t="s">
        <v>1877</v>
      </c>
      <c r="L11542" t="s">
        <v>48386</v>
      </c>
      <c r="M11542" t="s">
        <v>34</v>
      </c>
      <c r="N11542">
        <v>-0.95860000000000001</v>
      </c>
      <c r="O11542" t="s">
        <v>50</v>
      </c>
      <c r="P11542" t="s">
        <v>51</v>
      </c>
      <c r="Q11542">
        <v>0.49690000000000001</v>
      </c>
      <c r="R11542">
        <v>4056</v>
      </c>
      <c r="S11542">
        <v>1597</v>
      </c>
      <c r="T11542">
        <v>639</v>
      </c>
      <c r="U11542">
        <v>34461</v>
      </c>
      <c r="V11542">
        <v>0.18257999999999999</v>
      </c>
      <c r="W11542" t="s">
        <v>264</v>
      </c>
      <c r="X11542" t="s">
        <v>425</v>
      </c>
      <c r="Y11542" t="s">
        <v>54</v>
      </c>
      <c r="Z11542" t="s">
        <v>55</v>
      </c>
      <c r="AA11542">
        <v>0.23730000000000001</v>
      </c>
      <c r="AB11542">
        <v>0.38669999999999999</v>
      </c>
      <c r="AC11542">
        <v>-30.2</v>
      </c>
    </row>
    <row r="11543" spans="1:29" x14ac:dyDescent="0.25">
      <c r="A11543" t="s">
        <v>48387</v>
      </c>
      <c r="B11543" s="1">
        <v>45423.339120370372</v>
      </c>
      <c r="C11543" t="s">
        <v>57</v>
      </c>
      <c r="D11543" t="s">
        <v>67</v>
      </c>
      <c r="E11543" t="s">
        <v>48388</v>
      </c>
      <c r="F11543" t="s">
        <v>50258</v>
      </c>
      <c r="G11543" t="s">
        <v>50231</v>
      </c>
      <c r="H11543" t="s">
        <v>50266</v>
      </c>
      <c r="I11543" t="s">
        <v>48389</v>
      </c>
      <c r="J11543" t="s">
        <v>365</v>
      </c>
      <c r="K11543" t="s">
        <v>2807</v>
      </c>
      <c r="L11543" t="s">
        <v>6215</v>
      </c>
      <c r="M11543" t="s">
        <v>129</v>
      </c>
      <c r="N11543">
        <v>0.24640000000000001</v>
      </c>
      <c r="O11543" t="s">
        <v>35</v>
      </c>
      <c r="P11543" t="s">
        <v>36</v>
      </c>
      <c r="Q11543">
        <v>3.3000000000000002E-2</v>
      </c>
      <c r="R11543">
        <v>3136</v>
      </c>
      <c r="S11543">
        <v>533</v>
      </c>
      <c r="T11543">
        <v>190</v>
      </c>
      <c r="U11543">
        <v>53679</v>
      </c>
      <c r="V11543">
        <v>7.1889999999999996E-2</v>
      </c>
      <c r="W11543" t="s">
        <v>136</v>
      </c>
      <c r="X11543" t="s">
        <v>799</v>
      </c>
      <c r="Y11543" t="s">
        <v>339</v>
      </c>
      <c r="Z11543" t="s">
        <v>55</v>
      </c>
      <c r="AA11543">
        <v>0.48259999999999997</v>
      </c>
      <c r="AB11543">
        <v>-1.12E-2</v>
      </c>
      <c r="AC11543">
        <v>48.5</v>
      </c>
    </row>
    <row r="11544" spans="1:29" x14ac:dyDescent="0.25">
      <c r="A11544" t="s">
        <v>48390</v>
      </c>
      <c r="B11544" s="1">
        <v>45683.450243055559</v>
      </c>
      <c r="C11544" t="s">
        <v>42</v>
      </c>
      <c r="D11544" t="s">
        <v>58</v>
      </c>
      <c r="E11544" t="s">
        <v>48391</v>
      </c>
      <c r="F11544" t="s">
        <v>50240</v>
      </c>
      <c r="G11544" t="s">
        <v>50219</v>
      </c>
      <c r="H11544" t="s">
        <v>50272</v>
      </c>
      <c r="I11544" t="s">
        <v>48392</v>
      </c>
      <c r="J11544" t="s">
        <v>48393</v>
      </c>
      <c r="K11544" t="s">
        <v>978</v>
      </c>
      <c r="L11544" t="s">
        <v>48394</v>
      </c>
      <c r="M11544" t="s">
        <v>34</v>
      </c>
      <c r="N11544">
        <v>3.3399999999999999E-2</v>
      </c>
      <c r="O11544" t="s">
        <v>159</v>
      </c>
      <c r="P11544" t="s">
        <v>84</v>
      </c>
      <c r="Q11544">
        <v>0.68089999999999995</v>
      </c>
      <c r="R11544">
        <v>2002</v>
      </c>
      <c r="S11544">
        <v>1895</v>
      </c>
      <c r="T11544">
        <v>97</v>
      </c>
      <c r="U11544">
        <v>42399</v>
      </c>
      <c r="V11544">
        <v>9.4200000000000006E-2</v>
      </c>
      <c r="W11544" t="s">
        <v>85</v>
      </c>
      <c r="X11544" t="s">
        <v>487</v>
      </c>
      <c r="Y11544" t="s">
        <v>76</v>
      </c>
      <c r="Z11544" t="s">
        <v>55</v>
      </c>
      <c r="AA11544">
        <v>-0.65910000000000002</v>
      </c>
      <c r="AB11544">
        <v>-0.20019999999999999</v>
      </c>
      <c r="AC11544">
        <v>-51.2</v>
      </c>
    </row>
    <row r="11545" spans="1:29" x14ac:dyDescent="0.25">
      <c r="A11545" t="s">
        <v>48395</v>
      </c>
      <c r="B11545" s="1">
        <v>45755.594583333332</v>
      </c>
      <c r="C11545" t="s">
        <v>252</v>
      </c>
      <c r="D11545" t="s">
        <v>67</v>
      </c>
      <c r="E11545" t="s">
        <v>48396</v>
      </c>
      <c r="F11545" t="s">
        <v>50258</v>
      </c>
      <c r="G11545" t="s">
        <v>50231</v>
      </c>
      <c r="H11545" t="s">
        <v>50274</v>
      </c>
      <c r="I11545" t="s">
        <v>48397</v>
      </c>
      <c r="J11545" t="s">
        <v>48398</v>
      </c>
      <c r="L11545" t="s">
        <v>48399</v>
      </c>
      <c r="M11545" t="s">
        <v>151</v>
      </c>
      <c r="N11545">
        <v>0.87919999999999998</v>
      </c>
      <c r="O11545" t="s">
        <v>35</v>
      </c>
      <c r="P11545" t="s">
        <v>93</v>
      </c>
      <c r="Q11545">
        <v>3.95E-2</v>
      </c>
      <c r="R11545">
        <v>4167</v>
      </c>
      <c r="S11545">
        <v>420</v>
      </c>
      <c r="T11545">
        <v>43</v>
      </c>
      <c r="U11545">
        <v>67979</v>
      </c>
      <c r="V11545">
        <v>6.8099999999999994E-2</v>
      </c>
      <c r="W11545" t="s">
        <v>64</v>
      </c>
      <c r="X11545" t="s">
        <v>65</v>
      </c>
      <c r="Y11545" t="s">
        <v>367</v>
      </c>
      <c r="Z11545" t="s">
        <v>55</v>
      </c>
      <c r="AA11545">
        <v>0.41670000000000001</v>
      </c>
      <c r="AB11545">
        <v>0.4476</v>
      </c>
      <c r="AC11545">
        <v>-96.9</v>
      </c>
    </row>
    <row r="11546" spans="1:29" x14ac:dyDescent="0.25">
      <c r="A11546" t="s">
        <v>48400</v>
      </c>
      <c r="B11546" s="1">
        <v>45744.550625000003</v>
      </c>
      <c r="C11546" t="s">
        <v>116</v>
      </c>
      <c r="D11546" t="s">
        <v>58</v>
      </c>
      <c r="E11546" t="s">
        <v>48401</v>
      </c>
      <c r="F11546" t="s">
        <v>50232</v>
      </c>
      <c r="G11546" t="s">
        <v>50233</v>
      </c>
      <c r="H11546" t="s">
        <v>50271</v>
      </c>
      <c r="I11546" t="s">
        <v>48402</v>
      </c>
      <c r="J11546" t="s">
        <v>48403</v>
      </c>
      <c r="K11546" t="s">
        <v>2136</v>
      </c>
      <c r="L11546" t="s">
        <v>27917</v>
      </c>
      <c r="M11546" t="s">
        <v>129</v>
      </c>
      <c r="N11546">
        <v>-0.44409999999999999</v>
      </c>
      <c r="O11546" t="s">
        <v>50</v>
      </c>
      <c r="P11546" t="s">
        <v>36</v>
      </c>
      <c r="Q11546">
        <v>0.4304</v>
      </c>
      <c r="R11546">
        <v>2718</v>
      </c>
      <c r="S11546">
        <v>1260</v>
      </c>
      <c r="T11546">
        <v>707</v>
      </c>
      <c r="U11546">
        <v>93178</v>
      </c>
      <c r="V11546">
        <v>5.0279999999999998E-2</v>
      </c>
      <c r="W11546" t="s">
        <v>264</v>
      </c>
      <c r="X11546" t="s">
        <v>519</v>
      </c>
      <c r="Y11546" t="s">
        <v>95</v>
      </c>
      <c r="Z11546" t="s">
        <v>96</v>
      </c>
      <c r="AA11546">
        <v>-0.49490000000000001</v>
      </c>
      <c r="AB11546">
        <v>6.1400000000000003E-2</v>
      </c>
      <c r="AC11546">
        <v>-80.900000000000006</v>
      </c>
    </row>
    <row r="11547" spans="1:29" x14ac:dyDescent="0.25">
      <c r="A11547" t="s">
        <v>48404</v>
      </c>
      <c r="B11547" s="1">
        <v>45478.478877314818</v>
      </c>
      <c r="C11547" t="s">
        <v>116</v>
      </c>
      <c r="D11547" t="s">
        <v>43</v>
      </c>
      <c r="E11547" t="s">
        <v>48405</v>
      </c>
      <c r="F11547" t="s">
        <v>50224</v>
      </c>
      <c r="G11547" t="s">
        <v>50225</v>
      </c>
      <c r="H11547" t="s">
        <v>50271</v>
      </c>
      <c r="I11547" t="s">
        <v>48406</v>
      </c>
      <c r="J11547" t="s">
        <v>371</v>
      </c>
      <c r="K11547" t="s">
        <v>1971</v>
      </c>
      <c r="L11547" t="s">
        <v>48407</v>
      </c>
      <c r="M11547" t="s">
        <v>63</v>
      </c>
      <c r="N11547">
        <v>0.67410000000000003</v>
      </c>
      <c r="O11547" t="s">
        <v>35</v>
      </c>
      <c r="P11547" t="s">
        <v>84</v>
      </c>
      <c r="Q11547">
        <v>0.77600000000000002</v>
      </c>
      <c r="R11547">
        <v>466</v>
      </c>
      <c r="S11547">
        <v>1217</v>
      </c>
      <c r="T11547">
        <v>178</v>
      </c>
      <c r="U11547">
        <v>60766</v>
      </c>
      <c r="V11547">
        <v>3.0620000000000001E-2</v>
      </c>
      <c r="W11547" t="s">
        <v>85</v>
      </c>
      <c r="X11547" t="s">
        <v>86</v>
      </c>
      <c r="Y11547" t="s">
        <v>87</v>
      </c>
      <c r="Z11547" t="s">
        <v>40</v>
      </c>
      <c r="AA11547">
        <v>0.5181</v>
      </c>
      <c r="AB11547">
        <v>0.27600000000000002</v>
      </c>
      <c r="AC11547">
        <v>-40.299999999999997</v>
      </c>
    </row>
    <row r="11548" spans="1:29" x14ac:dyDescent="0.25">
      <c r="A11548" t="s">
        <v>48408</v>
      </c>
      <c r="B11548" s="1">
        <v>45729.978414351855</v>
      </c>
      <c r="C11548" t="s">
        <v>78</v>
      </c>
      <c r="D11548" t="s">
        <v>67</v>
      </c>
      <c r="E11548" t="s">
        <v>48409</v>
      </c>
      <c r="F11548" t="s">
        <v>50251</v>
      </c>
      <c r="G11548" t="s">
        <v>50233</v>
      </c>
      <c r="H11548" t="s">
        <v>50270</v>
      </c>
      <c r="I11548" t="s">
        <v>48410</v>
      </c>
      <c r="J11548" t="s">
        <v>48411</v>
      </c>
      <c r="L11548" t="s">
        <v>48412</v>
      </c>
      <c r="M11548" t="s">
        <v>49</v>
      </c>
      <c r="N11548">
        <v>0.44900000000000001</v>
      </c>
      <c r="O11548" t="s">
        <v>35</v>
      </c>
      <c r="P11548" t="s">
        <v>73</v>
      </c>
      <c r="Q11548">
        <v>0.21340000000000001</v>
      </c>
      <c r="R11548">
        <v>1813</v>
      </c>
      <c r="S11548">
        <v>1082</v>
      </c>
      <c r="T11548">
        <v>162</v>
      </c>
      <c r="U11548">
        <v>19596</v>
      </c>
      <c r="V11548">
        <v>0.156</v>
      </c>
      <c r="W11548" t="s">
        <v>221</v>
      </c>
      <c r="X11548" t="s">
        <v>548</v>
      </c>
      <c r="Y11548" t="s">
        <v>160</v>
      </c>
      <c r="Z11548" t="s">
        <v>55</v>
      </c>
      <c r="AA11548">
        <v>0.48280000000000001</v>
      </c>
      <c r="AB11548">
        <v>8.5699999999999998E-2</v>
      </c>
      <c r="AC11548">
        <v>-70.599999999999994</v>
      </c>
    </row>
    <row r="11549" spans="1:29" x14ac:dyDescent="0.25">
      <c r="A11549" t="s">
        <v>48413</v>
      </c>
      <c r="B11549" s="1">
        <v>45463.988900462966</v>
      </c>
      <c r="C11549" t="s">
        <v>78</v>
      </c>
      <c r="D11549" t="s">
        <v>58</v>
      </c>
      <c r="E11549" t="s">
        <v>48414</v>
      </c>
      <c r="F11549" t="s">
        <v>50256</v>
      </c>
      <c r="G11549" t="s">
        <v>50239</v>
      </c>
      <c r="H11549" t="s">
        <v>50274</v>
      </c>
      <c r="I11549" t="s">
        <v>48415</v>
      </c>
      <c r="J11549" t="s">
        <v>37962</v>
      </c>
      <c r="L11549" t="s">
        <v>48416</v>
      </c>
      <c r="M11549" t="s">
        <v>63</v>
      </c>
      <c r="N11549">
        <v>-0.94740000000000002</v>
      </c>
      <c r="O11549" t="s">
        <v>50</v>
      </c>
      <c r="P11549" t="s">
        <v>36</v>
      </c>
      <c r="Q11549">
        <v>0.65700000000000003</v>
      </c>
      <c r="R11549">
        <v>2187</v>
      </c>
      <c r="S11549">
        <v>233</v>
      </c>
      <c r="T11549">
        <v>415</v>
      </c>
      <c r="U11549">
        <v>82459</v>
      </c>
      <c r="V11549">
        <v>3.4380000000000001E-2</v>
      </c>
      <c r="W11549" t="s">
        <v>37</v>
      </c>
      <c r="X11549" t="s">
        <v>145</v>
      </c>
      <c r="Y11549" t="s">
        <v>244</v>
      </c>
      <c r="Z11549" t="s">
        <v>55</v>
      </c>
      <c r="AA11549">
        <v>-0.2044</v>
      </c>
      <c r="AB11549">
        <v>-2.0899999999999998E-2</v>
      </c>
      <c r="AC11549">
        <v>33.200000000000003</v>
      </c>
    </row>
    <row r="11550" spans="1:29" x14ac:dyDescent="0.25">
      <c r="A11550" t="s">
        <v>48417</v>
      </c>
      <c r="B11550" s="1">
        <v>45496.150173611109</v>
      </c>
      <c r="C11550" t="s">
        <v>252</v>
      </c>
      <c r="D11550" t="s">
        <v>43</v>
      </c>
      <c r="E11550" t="s">
        <v>48418</v>
      </c>
      <c r="F11550" t="s">
        <v>50242</v>
      </c>
      <c r="G11550" t="s">
        <v>50243</v>
      </c>
      <c r="H11550" t="s">
        <v>50271</v>
      </c>
      <c r="I11550" t="s">
        <v>48419</v>
      </c>
      <c r="J11550" t="s">
        <v>808</v>
      </c>
      <c r="K11550" t="s">
        <v>395</v>
      </c>
      <c r="L11550" t="s">
        <v>16679</v>
      </c>
      <c r="M11550" t="s">
        <v>34</v>
      </c>
      <c r="N11550">
        <v>-5.4999999999999997E-3</v>
      </c>
      <c r="O11550" t="s">
        <v>159</v>
      </c>
      <c r="P11550" t="s">
        <v>73</v>
      </c>
      <c r="Q11550">
        <v>0.92359999999999998</v>
      </c>
      <c r="R11550">
        <v>904</v>
      </c>
      <c r="S11550">
        <v>1169</v>
      </c>
      <c r="T11550">
        <v>310</v>
      </c>
      <c r="U11550">
        <v>598</v>
      </c>
      <c r="V11550">
        <v>3.9849399999999999</v>
      </c>
      <c r="W11550" t="s">
        <v>37</v>
      </c>
      <c r="X11550" t="s">
        <v>498</v>
      </c>
      <c r="Y11550" t="s">
        <v>339</v>
      </c>
      <c r="Z11550" t="s">
        <v>40</v>
      </c>
      <c r="AA11550">
        <v>-0.11119999999999999</v>
      </c>
      <c r="AB11550">
        <v>0.27810000000000001</v>
      </c>
      <c r="AC11550">
        <v>25.9</v>
      </c>
    </row>
    <row r="11551" spans="1:29" x14ac:dyDescent="0.25">
      <c r="A11551" t="s">
        <v>48420</v>
      </c>
      <c r="B11551" s="1">
        <v>45461.848124999997</v>
      </c>
      <c r="C11551" t="s">
        <v>252</v>
      </c>
      <c r="D11551" t="s">
        <v>29</v>
      </c>
      <c r="E11551" t="s">
        <v>48421</v>
      </c>
      <c r="F11551" t="s">
        <v>50252</v>
      </c>
      <c r="G11551" t="s">
        <v>50227</v>
      </c>
      <c r="H11551" t="s">
        <v>50275</v>
      </c>
      <c r="I11551" t="s">
        <v>48422</v>
      </c>
      <c r="J11551" t="s">
        <v>248</v>
      </c>
      <c r="K11551" t="s">
        <v>270</v>
      </c>
      <c r="L11551" t="s">
        <v>48423</v>
      </c>
      <c r="M11551" t="s">
        <v>49</v>
      </c>
      <c r="N11551">
        <v>-0.80759999999999998</v>
      </c>
      <c r="O11551" t="s">
        <v>50</v>
      </c>
      <c r="P11551" t="s">
        <v>84</v>
      </c>
      <c r="Q11551">
        <v>2.07E-2</v>
      </c>
      <c r="R11551">
        <v>3490</v>
      </c>
      <c r="S11551">
        <v>183</v>
      </c>
      <c r="T11551">
        <v>815</v>
      </c>
      <c r="U11551">
        <v>13173</v>
      </c>
      <c r="V11551">
        <v>0.34068999999999999</v>
      </c>
      <c r="W11551" t="s">
        <v>52</v>
      </c>
      <c r="X11551" t="s">
        <v>53</v>
      </c>
      <c r="Y11551" t="s">
        <v>188</v>
      </c>
      <c r="Z11551" t="s">
        <v>55</v>
      </c>
      <c r="AA11551">
        <v>0.32569999999999999</v>
      </c>
      <c r="AB11551">
        <v>-0.38790000000000002</v>
      </c>
      <c r="AC11551">
        <v>-12.6</v>
      </c>
    </row>
    <row r="11552" spans="1:29" x14ac:dyDescent="0.25">
      <c r="A11552" t="s">
        <v>48424</v>
      </c>
      <c r="B11552" s="1">
        <v>45666.07916666667</v>
      </c>
      <c r="C11552" t="s">
        <v>78</v>
      </c>
      <c r="D11552" t="s">
        <v>154</v>
      </c>
      <c r="E11552" t="s">
        <v>48425</v>
      </c>
      <c r="F11552" t="s">
        <v>50262</v>
      </c>
      <c r="G11552" t="s">
        <v>50263</v>
      </c>
      <c r="H11552" t="s">
        <v>50273</v>
      </c>
      <c r="I11552" t="s">
        <v>48426</v>
      </c>
      <c r="J11552" t="s">
        <v>485</v>
      </c>
      <c r="K11552" t="s">
        <v>3792</v>
      </c>
      <c r="L11552" t="s">
        <v>28568</v>
      </c>
      <c r="M11552" t="s">
        <v>151</v>
      </c>
      <c r="N11552">
        <v>0.50580000000000003</v>
      </c>
      <c r="O11552" t="s">
        <v>35</v>
      </c>
      <c r="P11552" t="s">
        <v>84</v>
      </c>
      <c r="Q11552">
        <v>0.78520000000000001</v>
      </c>
      <c r="R11552">
        <v>351</v>
      </c>
      <c r="S11552">
        <v>65</v>
      </c>
      <c r="T11552">
        <v>44</v>
      </c>
      <c r="U11552">
        <v>47473</v>
      </c>
      <c r="V11552">
        <v>9.6799999999999994E-3</v>
      </c>
      <c r="W11552" t="s">
        <v>74</v>
      </c>
      <c r="X11552" t="s">
        <v>75</v>
      </c>
      <c r="Y11552" t="s">
        <v>231</v>
      </c>
      <c r="Z11552" t="s">
        <v>40</v>
      </c>
      <c r="AA11552">
        <v>0.1643</v>
      </c>
      <c r="AB11552">
        <v>0.37590000000000001</v>
      </c>
      <c r="AC11552">
        <v>-30.9</v>
      </c>
    </row>
    <row r="11553" spans="1:29" x14ac:dyDescent="0.25">
      <c r="A11553" t="s">
        <v>48427</v>
      </c>
      <c r="B11553" s="1">
        <v>45468.513923611114</v>
      </c>
      <c r="C11553" t="s">
        <v>252</v>
      </c>
      <c r="D11553" t="s">
        <v>58</v>
      </c>
      <c r="E11553" t="s">
        <v>48428</v>
      </c>
      <c r="F11553" t="s">
        <v>50240</v>
      </c>
      <c r="G11553" t="s">
        <v>50219</v>
      </c>
      <c r="H11553" t="s">
        <v>50269</v>
      </c>
      <c r="I11553" t="s">
        <v>48429</v>
      </c>
      <c r="J11553" t="s">
        <v>371</v>
      </c>
      <c r="K11553" t="s">
        <v>4812</v>
      </c>
      <c r="L11553" t="s">
        <v>40054</v>
      </c>
      <c r="M11553" t="s">
        <v>49</v>
      </c>
      <c r="N11553">
        <v>-0.36759999999999998</v>
      </c>
      <c r="O11553" t="s">
        <v>50</v>
      </c>
      <c r="P11553" t="s">
        <v>36</v>
      </c>
      <c r="Q11553">
        <v>0.3453</v>
      </c>
      <c r="R11553">
        <v>1785</v>
      </c>
      <c r="S11553">
        <v>1857</v>
      </c>
      <c r="T11553">
        <v>821</v>
      </c>
      <c r="U11553">
        <v>27906</v>
      </c>
      <c r="V11553">
        <v>0.15992000000000001</v>
      </c>
      <c r="W11553" t="s">
        <v>136</v>
      </c>
      <c r="X11553" t="s">
        <v>137</v>
      </c>
      <c r="Y11553" t="s">
        <v>105</v>
      </c>
      <c r="Z11553" t="s">
        <v>40</v>
      </c>
      <c r="AA11553">
        <v>-0.94079999999999997</v>
      </c>
      <c r="AB11553">
        <v>-6.7000000000000002E-3</v>
      </c>
      <c r="AC11553">
        <v>-92.7</v>
      </c>
    </row>
    <row r="11554" spans="1:29" x14ac:dyDescent="0.25">
      <c r="A11554" t="s">
        <v>48430</v>
      </c>
      <c r="B11554" s="1">
        <v>45593.605520833335</v>
      </c>
      <c r="C11554" t="s">
        <v>28</v>
      </c>
      <c r="D11554" t="s">
        <v>67</v>
      </c>
      <c r="E11554" t="s">
        <v>48431</v>
      </c>
      <c r="F11554" t="s">
        <v>50238</v>
      </c>
      <c r="G11554" t="s">
        <v>50239</v>
      </c>
      <c r="H11554" t="s">
        <v>50269</v>
      </c>
      <c r="I11554" t="s">
        <v>48432</v>
      </c>
      <c r="J11554" t="s">
        <v>5023</v>
      </c>
      <c r="L11554" t="s">
        <v>48433</v>
      </c>
      <c r="M11554" t="s">
        <v>34</v>
      </c>
      <c r="N11554">
        <v>-0.75319999999999998</v>
      </c>
      <c r="O11554" t="s">
        <v>50</v>
      </c>
      <c r="P11554" t="s">
        <v>73</v>
      </c>
      <c r="Q11554">
        <v>0.49519999999999997</v>
      </c>
      <c r="R11554">
        <v>1840</v>
      </c>
      <c r="S11554">
        <v>604</v>
      </c>
      <c r="T11554">
        <v>10</v>
      </c>
      <c r="U11554">
        <v>91743</v>
      </c>
      <c r="V11554">
        <v>2.674E-2</v>
      </c>
      <c r="W11554" t="s">
        <v>74</v>
      </c>
      <c r="X11554" t="s">
        <v>344</v>
      </c>
      <c r="Y11554" t="s">
        <v>404</v>
      </c>
      <c r="Z11554" t="s">
        <v>96</v>
      </c>
      <c r="AA11554">
        <v>-0.73970000000000002</v>
      </c>
      <c r="AB11554">
        <v>-0.44130000000000003</v>
      </c>
      <c r="AC11554">
        <v>-26.4</v>
      </c>
    </row>
    <row r="11555" spans="1:29" x14ac:dyDescent="0.25">
      <c r="A11555" t="s">
        <v>48434</v>
      </c>
      <c r="B11555" s="1">
        <v>45572.760208333333</v>
      </c>
      <c r="C11555" t="s">
        <v>28</v>
      </c>
      <c r="D11555" t="s">
        <v>67</v>
      </c>
      <c r="E11555" t="s">
        <v>48435</v>
      </c>
      <c r="F11555" t="s">
        <v>50226</v>
      </c>
      <c r="G11555" t="s">
        <v>50227</v>
      </c>
      <c r="H11555" t="s">
        <v>50274</v>
      </c>
      <c r="I11555" t="s">
        <v>48436</v>
      </c>
      <c r="J11555" t="s">
        <v>48437</v>
      </c>
      <c r="K11555" t="s">
        <v>1451</v>
      </c>
      <c r="L11555" t="s">
        <v>48438</v>
      </c>
      <c r="M11555" t="s">
        <v>151</v>
      </c>
      <c r="N11555">
        <v>2.41E-2</v>
      </c>
      <c r="O11555" t="s">
        <v>159</v>
      </c>
      <c r="P11555" t="s">
        <v>84</v>
      </c>
      <c r="Q11555">
        <v>6.6E-3</v>
      </c>
      <c r="R11555">
        <v>3688</v>
      </c>
      <c r="S11555">
        <v>1966</v>
      </c>
      <c r="T11555">
        <v>742</v>
      </c>
      <c r="U11555">
        <v>3010</v>
      </c>
      <c r="V11555">
        <v>2.1249099999999999</v>
      </c>
      <c r="W11555" t="s">
        <v>136</v>
      </c>
      <c r="X11555" t="s">
        <v>397</v>
      </c>
      <c r="Y11555" t="s">
        <v>460</v>
      </c>
      <c r="Z11555" t="s">
        <v>55</v>
      </c>
      <c r="AA11555">
        <v>7.0999999999999994E-2</v>
      </c>
      <c r="AB11555">
        <v>-0.33550000000000002</v>
      </c>
      <c r="AC11555">
        <v>13.2</v>
      </c>
    </row>
    <row r="11556" spans="1:29" x14ac:dyDescent="0.25">
      <c r="A11556" t="s">
        <v>48439</v>
      </c>
      <c r="B11556" s="1">
        <v>45716.988622685189</v>
      </c>
      <c r="C11556" t="s">
        <v>116</v>
      </c>
      <c r="D11556" t="s">
        <v>29</v>
      </c>
      <c r="E11556" t="s">
        <v>48440</v>
      </c>
      <c r="F11556" t="s">
        <v>50249</v>
      </c>
      <c r="G11556" t="s">
        <v>50223</v>
      </c>
      <c r="H11556" t="s">
        <v>50270</v>
      </c>
      <c r="I11556" t="s">
        <v>48441</v>
      </c>
      <c r="J11556" t="s">
        <v>535</v>
      </c>
      <c r="K11556" t="s">
        <v>907</v>
      </c>
      <c r="L11556" t="s">
        <v>48442</v>
      </c>
      <c r="M11556" t="s">
        <v>103</v>
      </c>
      <c r="N11556">
        <v>0.54649999999999999</v>
      </c>
      <c r="O11556" t="s">
        <v>35</v>
      </c>
      <c r="P11556" t="s">
        <v>93</v>
      </c>
      <c r="Q11556">
        <v>0.51959999999999995</v>
      </c>
      <c r="R11556">
        <v>2163</v>
      </c>
      <c r="S11556">
        <v>1661</v>
      </c>
      <c r="T11556">
        <v>389</v>
      </c>
      <c r="U11556">
        <v>97918</v>
      </c>
      <c r="V11556">
        <v>4.3020000000000003E-2</v>
      </c>
      <c r="W11556" t="s">
        <v>264</v>
      </c>
      <c r="X11556" t="s">
        <v>503</v>
      </c>
      <c r="Y11556" t="s">
        <v>237</v>
      </c>
      <c r="Z11556" t="s">
        <v>40</v>
      </c>
      <c r="AA11556">
        <v>-0.2601</v>
      </c>
      <c r="AB11556">
        <v>0.26290000000000002</v>
      </c>
      <c r="AC11556">
        <v>-33.299999999999997</v>
      </c>
    </row>
    <row r="11557" spans="1:29" x14ac:dyDescent="0.25">
      <c r="A11557" t="s">
        <v>48443</v>
      </c>
      <c r="B11557" s="1">
        <v>45446.89508101852</v>
      </c>
      <c r="C11557" t="s">
        <v>28</v>
      </c>
      <c r="D11557" t="s">
        <v>67</v>
      </c>
      <c r="E11557" t="s">
        <v>48444</v>
      </c>
      <c r="F11557" t="s">
        <v>50222</v>
      </c>
      <c r="G11557" t="s">
        <v>50223</v>
      </c>
      <c r="H11557" t="s">
        <v>50269</v>
      </c>
      <c r="I11557" t="s">
        <v>48445</v>
      </c>
      <c r="J11557" t="s">
        <v>14177</v>
      </c>
      <c r="L11557" t="s">
        <v>48446</v>
      </c>
      <c r="M11557" t="s">
        <v>151</v>
      </c>
      <c r="N11557">
        <v>0.95830000000000004</v>
      </c>
      <c r="O11557" t="s">
        <v>35</v>
      </c>
      <c r="P11557" t="s">
        <v>84</v>
      </c>
      <c r="Q11557">
        <v>0.41049999999999998</v>
      </c>
      <c r="R11557">
        <v>618</v>
      </c>
      <c r="S11557">
        <v>1029</v>
      </c>
      <c r="T11557">
        <v>511</v>
      </c>
      <c r="U11557">
        <v>40452</v>
      </c>
      <c r="V11557">
        <v>5.3339999999999999E-2</v>
      </c>
      <c r="W11557" t="s">
        <v>64</v>
      </c>
      <c r="X11557" t="s">
        <v>643</v>
      </c>
      <c r="Y11557" t="s">
        <v>87</v>
      </c>
      <c r="Z11557" t="s">
        <v>96</v>
      </c>
      <c r="AA11557">
        <v>-0.8206</v>
      </c>
      <c r="AB11557">
        <v>7.1099999999999997E-2</v>
      </c>
      <c r="AC11557">
        <v>-52.6</v>
      </c>
    </row>
    <row r="11558" spans="1:29" x14ac:dyDescent="0.25">
      <c r="A11558" t="s">
        <v>48447</v>
      </c>
      <c r="B11558" s="1">
        <v>45477.792025462964</v>
      </c>
      <c r="C11558" t="s">
        <v>78</v>
      </c>
      <c r="D11558" t="s">
        <v>58</v>
      </c>
      <c r="E11558" t="s">
        <v>48448</v>
      </c>
      <c r="F11558" t="s">
        <v>50249</v>
      </c>
      <c r="G11558" t="s">
        <v>50223</v>
      </c>
      <c r="H11558" t="s">
        <v>50275</v>
      </c>
      <c r="I11558" t="s">
        <v>48449</v>
      </c>
      <c r="J11558" t="s">
        <v>365</v>
      </c>
      <c r="K11558" t="s">
        <v>298</v>
      </c>
      <c r="L11558" t="s">
        <v>48450</v>
      </c>
      <c r="M11558" t="s">
        <v>34</v>
      </c>
      <c r="N11558">
        <v>0.28439999999999999</v>
      </c>
      <c r="O11558" t="s">
        <v>35</v>
      </c>
      <c r="P11558" t="s">
        <v>84</v>
      </c>
      <c r="Q11558">
        <v>0.83160000000000001</v>
      </c>
      <c r="R11558">
        <v>3937</v>
      </c>
      <c r="S11558">
        <v>1183</v>
      </c>
      <c r="T11558">
        <v>552</v>
      </c>
      <c r="U11558">
        <v>87243</v>
      </c>
      <c r="V11558">
        <v>6.5009999999999998E-2</v>
      </c>
      <c r="W11558" t="s">
        <v>85</v>
      </c>
      <c r="X11558" t="s">
        <v>487</v>
      </c>
      <c r="Y11558" t="s">
        <v>122</v>
      </c>
      <c r="Z11558" t="s">
        <v>55</v>
      </c>
      <c r="AA11558">
        <v>-0.45639999999999997</v>
      </c>
      <c r="AB11558">
        <v>0.43130000000000002</v>
      </c>
      <c r="AC11558">
        <v>-5.7</v>
      </c>
    </row>
    <row r="11559" spans="1:29" x14ac:dyDescent="0.25">
      <c r="A11559" t="s">
        <v>48451</v>
      </c>
      <c r="B11559" s="1">
        <v>45594.099432870367</v>
      </c>
      <c r="C11559" t="s">
        <v>252</v>
      </c>
      <c r="D11559" t="s">
        <v>154</v>
      </c>
      <c r="E11559" t="s">
        <v>48452</v>
      </c>
      <c r="F11559" t="s">
        <v>50224</v>
      </c>
      <c r="G11559" t="s">
        <v>50225</v>
      </c>
      <c r="H11559" t="s">
        <v>50269</v>
      </c>
      <c r="I11559" t="s">
        <v>48453</v>
      </c>
      <c r="J11559" t="s">
        <v>48454</v>
      </c>
      <c r="L11559" t="s">
        <v>48455</v>
      </c>
      <c r="M11559" t="s">
        <v>49</v>
      </c>
      <c r="N11559">
        <v>0.7984</v>
      </c>
      <c r="O11559" t="s">
        <v>35</v>
      </c>
      <c r="P11559" t="s">
        <v>93</v>
      </c>
      <c r="Q11559">
        <v>0.57189999999999996</v>
      </c>
      <c r="R11559">
        <v>3721</v>
      </c>
      <c r="S11559">
        <v>967</v>
      </c>
      <c r="T11559">
        <v>897</v>
      </c>
      <c r="U11559">
        <v>34860</v>
      </c>
      <c r="V11559">
        <v>0.16020999999999999</v>
      </c>
      <c r="W11559" t="s">
        <v>64</v>
      </c>
      <c r="X11559" t="s">
        <v>94</v>
      </c>
      <c r="Y11559" t="s">
        <v>39</v>
      </c>
      <c r="Z11559" t="s">
        <v>96</v>
      </c>
      <c r="AA11559">
        <v>-0.97860000000000003</v>
      </c>
      <c r="AB11559">
        <v>-0.433</v>
      </c>
      <c r="AC11559">
        <v>-82.4</v>
      </c>
    </row>
    <row r="11560" spans="1:29" x14ac:dyDescent="0.25">
      <c r="A11560" t="s">
        <v>48456</v>
      </c>
      <c r="B11560" s="1">
        <v>45717.04409722222</v>
      </c>
      <c r="C11560" t="s">
        <v>57</v>
      </c>
      <c r="D11560" t="s">
        <v>154</v>
      </c>
      <c r="E11560" t="s">
        <v>48457</v>
      </c>
      <c r="F11560" t="s">
        <v>50236</v>
      </c>
      <c r="G11560" t="s">
        <v>50237</v>
      </c>
      <c r="H11560" t="s">
        <v>50272</v>
      </c>
      <c r="I11560" t="s">
        <v>48458</v>
      </c>
      <c r="J11560" t="s">
        <v>491</v>
      </c>
      <c r="K11560" t="s">
        <v>1182</v>
      </c>
      <c r="L11560" t="s">
        <v>48459</v>
      </c>
      <c r="M11560" t="s">
        <v>63</v>
      </c>
      <c r="N11560">
        <v>0.87649999999999995</v>
      </c>
      <c r="O11560" t="s">
        <v>35</v>
      </c>
      <c r="P11560" t="s">
        <v>84</v>
      </c>
      <c r="Q11560">
        <v>0.17849999999999999</v>
      </c>
      <c r="R11560">
        <v>4425</v>
      </c>
      <c r="S11560">
        <v>674</v>
      </c>
      <c r="T11560">
        <v>430</v>
      </c>
      <c r="U11560">
        <v>895</v>
      </c>
      <c r="V11560">
        <v>6.1776499999999999</v>
      </c>
      <c r="W11560" t="s">
        <v>85</v>
      </c>
      <c r="X11560" t="s">
        <v>230</v>
      </c>
      <c r="Y11560" t="s">
        <v>404</v>
      </c>
      <c r="Z11560" t="s">
        <v>96</v>
      </c>
      <c r="AA11560">
        <v>4.6399999999999997E-2</v>
      </c>
      <c r="AB11560">
        <v>0.16159999999999999</v>
      </c>
      <c r="AC11560">
        <v>59.5</v>
      </c>
    </row>
    <row r="11561" spans="1:29" x14ac:dyDescent="0.25">
      <c r="A11561" t="s">
        <v>48460</v>
      </c>
      <c r="B11561" s="1">
        <v>45614.133784722224</v>
      </c>
      <c r="C11561" t="s">
        <v>28</v>
      </c>
      <c r="D11561" t="s">
        <v>29</v>
      </c>
      <c r="E11561" t="s">
        <v>48461</v>
      </c>
      <c r="F11561" t="s">
        <v>50241</v>
      </c>
      <c r="G11561" t="s">
        <v>50233</v>
      </c>
      <c r="H11561" t="s">
        <v>50274</v>
      </c>
      <c r="I11561" t="s">
        <v>48462</v>
      </c>
      <c r="J11561" t="s">
        <v>14304</v>
      </c>
      <c r="K11561" t="s">
        <v>323</v>
      </c>
      <c r="L11561" t="s">
        <v>48463</v>
      </c>
      <c r="M11561" t="s">
        <v>63</v>
      </c>
      <c r="N11561">
        <v>-4.3299999999999998E-2</v>
      </c>
      <c r="O11561" t="s">
        <v>159</v>
      </c>
      <c r="P11561" t="s">
        <v>93</v>
      </c>
      <c r="Q11561">
        <v>0.3624</v>
      </c>
      <c r="R11561">
        <v>606</v>
      </c>
      <c r="S11561">
        <v>365</v>
      </c>
      <c r="T11561">
        <v>654</v>
      </c>
      <c r="U11561">
        <v>29385</v>
      </c>
      <c r="V11561">
        <v>5.5300000000000002E-2</v>
      </c>
      <c r="W11561" t="s">
        <v>264</v>
      </c>
      <c r="X11561" t="s">
        <v>843</v>
      </c>
      <c r="Y11561" t="s">
        <v>460</v>
      </c>
      <c r="Z11561" t="s">
        <v>96</v>
      </c>
      <c r="AA11561">
        <v>0.51029999999999998</v>
      </c>
      <c r="AB11561">
        <v>-8.1699999999999995E-2</v>
      </c>
      <c r="AC11561">
        <v>-57.6</v>
      </c>
    </row>
    <row r="11562" spans="1:29" x14ac:dyDescent="0.25">
      <c r="A11562" t="s">
        <v>48464</v>
      </c>
      <c r="B11562" s="1">
        <v>45587.789652777778</v>
      </c>
      <c r="C11562" t="s">
        <v>252</v>
      </c>
      <c r="D11562" t="s">
        <v>43</v>
      </c>
      <c r="E11562" t="s">
        <v>48465</v>
      </c>
      <c r="F11562" t="s">
        <v>50228</v>
      </c>
      <c r="G11562" t="s">
        <v>50229</v>
      </c>
      <c r="H11562" t="s">
        <v>50268</v>
      </c>
      <c r="I11562" t="s">
        <v>48466</v>
      </c>
      <c r="J11562" t="s">
        <v>304</v>
      </c>
      <c r="L11562" t="s">
        <v>48467</v>
      </c>
      <c r="M11562" t="s">
        <v>49</v>
      </c>
      <c r="N11562">
        <v>-0.62280000000000002</v>
      </c>
      <c r="O11562" t="s">
        <v>50</v>
      </c>
      <c r="P11562" t="s">
        <v>84</v>
      </c>
      <c r="Q11562">
        <v>0.67910000000000004</v>
      </c>
      <c r="R11562">
        <v>3697</v>
      </c>
      <c r="S11562">
        <v>171</v>
      </c>
      <c r="T11562">
        <v>709</v>
      </c>
      <c r="U11562">
        <v>78780</v>
      </c>
      <c r="V11562">
        <v>5.8090000000000003E-2</v>
      </c>
      <c r="W11562" t="s">
        <v>37</v>
      </c>
      <c r="X11562" t="s">
        <v>285</v>
      </c>
      <c r="Y11562" t="s">
        <v>160</v>
      </c>
      <c r="Z11562" t="s">
        <v>55</v>
      </c>
      <c r="AA11562">
        <v>-0.28749999999999998</v>
      </c>
      <c r="AB11562">
        <v>-0.3221</v>
      </c>
      <c r="AC11562">
        <v>-74.099999999999994</v>
      </c>
    </row>
    <row r="11563" spans="1:29" x14ac:dyDescent="0.25">
      <c r="A11563" t="s">
        <v>48468</v>
      </c>
      <c r="B11563" s="1">
        <v>45664.079525462963</v>
      </c>
      <c r="C11563" t="s">
        <v>252</v>
      </c>
      <c r="D11563" t="s">
        <v>43</v>
      </c>
      <c r="E11563" t="s">
        <v>48469</v>
      </c>
      <c r="F11563" t="s">
        <v>50256</v>
      </c>
      <c r="G11563" t="s">
        <v>50239</v>
      </c>
      <c r="H11563" t="s">
        <v>50272</v>
      </c>
      <c r="I11563" t="s">
        <v>48470</v>
      </c>
      <c r="J11563" t="s">
        <v>48471</v>
      </c>
      <c r="L11563" t="s">
        <v>48472</v>
      </c>
      <c r="M11563" t="s">
        <v>34</v>
      </c>
      <c r="N11563">
        <v>0.70599999999999996</v>
      </c>
      <c r="O11563" t="s">
        <v>35</v>
      </c>
      <c r="P11563" t="s">
        <v>36</v>
      </c>
      <c r="Q11563">
        <v>0.72470000000000001</v>
      </c>
      <c r="R11563">
        <v>1345</v>
      </c>
      <c r="S11563">
        <v>1297</v>
      </c>
      <c r="T11563">
        <v>657</v>
      </c>
      <c r="U11563">
        <v>89140</v>
      </c>
      <c r="V11563">
        <v>3.6999999999999998E-2</v>
      </c>
      <c r="W11563" t="s">
        <v>85</v>
      </c>
      <c r="X11563" t="s">
        <v>86</v>
      </c>
      <c r="Y11563" t="s">
        <v>54</v>
      </c>
      <c r="Z11563" t="s">
        <v>96</v>
      </c>
      <c r="AA11563">
        <v>0.65820000000000001</v>
      </c>
      <c r="AB11563">
        <v>-0.33750000000000002</v>
      </c>
      <c r="AC11563">
        <v>0.9</v>
      </c>
    </row>
    <row r="11564" spans="1:29" x14ac:dyDescent="0.25">
      <c r="A11564" t="s">
        <v>48473</v>
      </c>
      <c r="B11564" s="1">
        <v>45447.201990740738</v>
      </c>
      <c r="C11564" t="s">
        <v>252</v>
      </c>
      <c r="D11564" t="s">
        <v>154</v>
      </c>
      <c r="E11564" t="s">
        <v>48474</v>
      </c>
      <c r="F11564" t="s">
        <v>50259</v>
      </c>
      <c r="G11564" t="s">
        <v>50254</v>
      </c>
      <c r="H11564" t="s">
        <v>50271</v>
      </c>
      <c r="I11564" t="s">
        <v>48475</v>
      </c>
      <c r="J11564" t="s">
        <v>21699</v>
      </c>
      <c r="L11564" t="s">
        <v>48476</v>
      </c>
      <c r="M11564" t="s">
        <v>49</v>
      </c>
      <c r="N11564">
        <v>0.2354</v>
      </c>
      <c r="O11564" t="s">
        <v>35</v>
      </c>
      <c r="P11564" t="s">
        <v>36</v>
      </c>
      <c r="Q11564">
        <v>0.31879999999999997</v>
      </c>
      <c r="R11564">
        <v>4698</v>
      </c>
      <c r="S11564">
        <v>999</v>
      </c>
      <c r="T11564">
        <v>128</v>
      </c>
      <c r="U11564">
        <v>27172</v>
      </c>
      <c r="V11564">
        <v>0.21437</v>
      </c>
      <c r="W11564" t="s">
        <v>221</v>
      </c>
      <c r="X11564" t="s">
        <v>332</v>
      </c>
      <c r="Y11564" t="s">
        <v>138</v>
      </c>
      <c r="Z11564" t="s">
        <v>55</v>
      </c>
      <c r="AA11564">
        <v>-0.4279</v>
      </c>
      <c r="AB11564">
        <v>0.33239999999999997</v>
      </c>
      <c r="AC11564">
        <v>-91.9</v>
      </c>
    </row>
    <row r="11565" spans="1:29" x14ac:dyDescent="0.25">
      <c r="A11565" t="s">
        <v>48477</v>
      </c>
      <c r="B11565" s="1">
        <v>45760.011435185188</v>
      </c>
      <c r="C11565" t="s">
        <v>42</v>
      </c>
      <c r="D11565" t="s">
        <v>58</v>
      </c>
      <c r="E11565" t="s">
        <v>48478</v>
      </c>
      <c r="F11565" t="s">
        <v>50232</v>
      </c>
      <c r="G11565" t="s">
        <v>50233</v>
      </c>
      <c r="H11565" t="s">
        <v>50272</v>
      </c>
      <c r="I11565" t="s">
        <v>48479</v>
      </c>
      <c r="J11565" t="s">
        <v>7030</v>
      </c>
      <c r="L11565" t="s">
        <v>48480</v>
      </c>
      <c r="M11565" t="s">
        <v>34</v>
      </c>
      <c r="N11565">
        <v>-0.30209999999999998</v>
      </c>
      <c r="O11565" t="s">
        <v>50</v>
      </c>
      <c r="P11565" t="s">
        <v>51</v>
      </c>
      <c r="Q11565">
        <v>0.94369999999999998</v>
      </c>
      <c r="R11565">
        <v>4150</v>
      </c>
      <c r="S11565">
        <v>848</v>
      </c>
      <c r="T11565">
        <v>128</v>
      </c>
      <c r="U11565">
        <v>24743</v>
      </c>
      <c r="V11565">
        <v>0.20716000000000001</v>
      </c>
      <c r="W11565" t="s">
        <v>264</v>
      </c>
      <c r="X11565" t="s">
        <v>272</v>
      </c>
      <c r="Y11565" t="s">
        <v>244</v>
      </c>
      <c r="Z11565" t="s">
        <v>96</v>
      </c>
      <c r="AA11565">
        <v>0.91310000000000002</v>
      </c>
      <c r="AB11565">
        <v>-0.44180000000000003</v>
      </c>
      <c r="AC11565">
        <v>17.899999999999999</v>
      </c>
    </row>
    <row r="11566" spans="1:29" x14ac:dyDescent="0.25">
      <c r="A11566" t="s">
        <v>48481</v>
      </c>
      <c r="B11566" s="1">
        <v>45732.301712962966</v>
      </c>
      <c r="C11566" t="s">
        <v>42</v>
      </c>
      <c r="D11566" t="s">
        <v>29</v>
      </c>
      <c r="E11566" t="s">
        <v>48482</v>
      </c>
      <c r="F11566" t="s">
        <v>50255</v>
      </c>
      <c r="G11566" t="s">
        <v>50233</v>
      </c>
      <c r="H11566" t="s">
        <v>50266</v>
      </c>
      <c r="I11566" t="s">
        <v>48483</v>
      </c>
      <c r="J11566" t="s">
        <v>48484</v>
      </c>
      <c r="L11566" t="s">
        <v>48485</v>
      </c>
      <c r="M11566" t="s">
        <v>34</v>
      </c>
      <c r="N11566">
        <v>-0.81510000000000005</v>
      </c>
      <c r="O11566" t="s">
        <v>50</v>
      </c>
      <c r="P11566" t="s">
        <v>73</v>
      </c>
      <c r="Q11566">
        <v>0.1628</v>
      </c>
      <c r="R11566">
        <v>3484</v>
      </c>
      <c r="S11566">
        <v>1694</v>
      </c>
      <c r="T11566">
        <v>742</v>
      </c>
      <c r="U11566">
        <v>20360</v>
      </c>
      <c r="V11566">
        <v>0.29076000000000002</v>
      </c>
      <c r="W11566" t="s">
        <v>136</v>
      </c>
      <c r="X11566" t="s">
        <v>764</v>
      </c>
      <c r="Y11566" t="s">
        <v>105</v>
      </c>
      <c r="Z11566" t="s">
        <v>96</v>
      </c>
      <c r="AA11566">
        <v>0.2243</v>
      </c>
      <c r="AB11566">
        <v>-0.20979999999999999</v>
      </c>
      <c r="AC11566">
        <v>24.4</v>
      </c>
    </row>
    <row r="11567" spans="1:29" x14ac:dyDescent="0.25">
      <c r="A11567" t="s">
        <v>48486</v>
      </c>
      <c r="B11567" s="1">
        <v>45776.270312499997</v>
      </c>
      <c r="C11567" t="s">
        <v>252</v>
      </c>
      <c r="D11567" t="s">
        <v>43</v>
      </c>
      <c r="E11567" t="s">
        <v>48487</v>
      </c>
      <c r="F11567" t="s">
        <v>50260</v>
      </c>
      <c r="G11567" t="s">
        <v>50215</v>
      </c>
      <c r="H11567" t="s">
        <v>50271</v>
      </c>
      <c r="I11567" t="s">
        <v>48488</v>
      </c>
      <c r="J11567" t="s">
        <v>1892</v>
      </c>
      <c r="L11567" t="s">
        <v>48489</v>
      </c>
      <c r="M11567" t="s">
        <v>34</v>
      </c>
      <c r="N11567">
        <v>-5.3499999999999999E-2</v>
      </c>
      <c r="O11567" t="s">
        <v>159</v>
      </c>
      <c r="P11567" t="s">
        <v>84</v>
      </c>
      <c r="Q11567">
        <v>0.3145</v>
      </c>
      <c r="R11567">
        <v>1314</v>
      </c>
      <c r="S11567">
        <v>1445</v>
      </c>
      <c r="T11567">
        <v>880</v>
      </c>
      <c r="U11567">
        <v>37315</v>
      </c>
      <c r="V11567">
        <v>9.7519999999999996E-2</v>
      </c>
      <c r="W11567" t="s">
        <v>37</v>
      </c>
      <c r="X11567" t="s">
        <v>130</v>
      </c>
      <c r="Y11567" t="s">
        <v>209</v>
      </c>
      <c r="Z11567" t="s">
        <v>55</v>
      </c>
      <c r="AA11567">
        <v>-0.35520000000000002</v>
      </c>
      <c r="AB11567">
        <v>0.2288</v>
      </c>
      <c r="AC11567">
        <v>-69.3</v>
      </c>
    </row>
    <row r="11568" spans="1:29" x14ac:dyDescent="0.25">
      <c r="A11568" t="s">
        <v>48490</v>
      </c>
      <c r="B11568" s="1">
        <v>45491.613391203704</v>
      </c>
      <c r="C11568" t="s">
        <v>78</v>
      </c>
      <c r="D11568" t="s">
        <v>43</v>
      </c>
      <c r="E11568" t="s">
        <v>48491</v>
      </c>
      <c r="F11568" t="s">
        <v>50252</v>
      </c>
      <c r="G11568" t="s">
        <v>50227</v>
      </c>
      <c r="H11568" t="s">
        <v>50273</v>
      </c>
      <c r="I11568" t="s">
        <v>48492</v>
      </c>
      <c r="J11568" t="s">
        <v>48493</v>
      </c>
      <c r="L11568" t="s">
        <v>48494</v>
      </c>
      <c r="M11568" t="s">
        <v>34</v>
      </c>
      <c r="N11568">
        <v>-0.16889999999999999</v>
      </c>
      <c r="O11568" t="s">
        <v>159</v>
      </c>
      <c r="P11568" t="s">
        <v>93</v>
      </c>
      <c r="Q11568">
        <v>0.8175</v>
      </c>
      <c r="R11568">
        <v>405</v>
      </c>
      <c r="S11568">
        <v>1562</v>
      </c>
      <c r="T11568">
        <v>917</v>
      </c>
      <c r="U11568">
        <v>91857</v>
      </c>
      <c r="V11568">
        <v>3.1390000000000001E-2</v>
      </c>
      <c r="W11568" t="s">
        <v>264</v>
      </c>
      <c r="X11568" t="s">
        <v>1593</v>
      </c>
      <c r="Y11568" t="s">
        <v>367</v>
      </c>
      <c r="Z11568" t="s">
        <v>55</v>
      </c>
      <c r="AA11568">
        <v>-7.6700000000000004E-2</v>
      </c>
      <c r="AB11568">
        <v>-0.30459999999999998</v>
      </c>
      <c r="AC11568">
        <v>91.8</v>
      </c>
    </row>
    <row r="11569" spans="1:29" x14ac:dyDescent="0.25">
      <c r="A11569" t="s">
        <v>48495</v>
      </c>
      <c r="B11569" s="1">
        <v>45537.434016203704</v>
      </c>
      <c r="C11569" t="s">
        <v>28</v>
      </c>
      <c r="D11569" t="s">
        <v>58</v>
      </c>
      <c r="E11569" t="s">
        <v>48496</v>
      </c>
      <c r="F11569" t="s">
        <v>50249</v>
      </c>
      <c r="G11569" t="s">
        <v>50223</v>
      </c>
      <c r="H11569" t="s">
        <v>50271</v>
      </c>
      <c r="I11569" t="s">
        <v>48497</v>
      </c>
      <c r="J11569" t="s">
        <v>7540</v>
      </c>
      <c r="K11569" t="s">
        <v>4312</v>
      </c>
      <c r="L11569" t="s">
        <v>31953</v>
      </c>
      <c r="M11569" t="s">
        <v>63</v>
      </c>
      <c r="N11569">
        <v>-4.7699999999999999E-2</v>
      </c>
      <c r="O11569" t="s">
        <v>159</v>
      </c>
      <c r="P11569" t="s">
        <v>36</v>
      </c>
      <c r="Q11569">
        <v>0.50570000000000004</v>
      </c>
      <c r="R11569">
        <v>1819</v>
      </c>
      <c r="S11569">
        <v>11</v>
      </c>
      <c r="T11569">
        <v>255</v>
      </c>
      <c r="U11569">
        <v>39574</v>
      </c>
      <c r="V11569">
        <v>5.2679999999999998E-2</v>
      </c>
      <c r="W11569" t="s">
        <v>85</v>
      </c>
      <c r="X11569" t="s">
        <v>230</v>
      </c>
      <c r="Y11569" t="s">
        <v>54</v>
      </c>
      <c r="Z11569" t="s">
        <v>96</v>
      </c>
      <c r="AA11569">
        <v>0.7258</v>
      </c>
      <c r="AB11569">
        <v>-1.4200000000000001E-2</v>
      </c>
      <c r="AC11569">
        <v>-87.5</v>
      </c>
    </row>
    <row r="11570" spans="1:29" x14ac:dyDescent="0.25">
      <c r="A11570" t="s">
        <v>48498</v>
      </c>
      <c r="B11570" s="1">
        <v>45442.788425925923</v>
      </c>
      <c r="C11570" t="s">
        <v>78</v>
      </c>
      <c r="D11570" t="s">
        <v>154</v>
      </c>
      <c r="E11570" t="s">
        <v>48499</v>
      </c>
      <c r="F11570" t="s">
        <v>50259</v>
      </c>
      <c r="G11570" t="s">
        <v>50254</v>
      </c>
      <c r="H11570" t="s">
        <v>50272</v>
      </c>
      <c r="I11570" t="s">
        <v>48500</v>
      </c>
      <c r="J11570" t="s">
        <v>91</v>
      </c>
      <c r="K11570" t="s">
        <v>593</v>
      </c>
      <c r="L11570" t="s">
        <v>48501</v>
      </c>
      <c r="M11570" t="s">
        <v>34</v>
      </c>
      <c r="N11570">
        <v>0.1298</v>
      </c>
      <c r="O11570" t="s">
        <v>159</v>
      </c>
      <c r="P11570" t="s">
        <v>84</v>
      </c>
      <c r="Q11570">
        <v>0.34889999999999999</v>
      </c>
      <c r="R11570">
        <v>1786</v>
      </c>
      <c r="S11570">
        <v>1165</v>
      </c>
      <c r="T11570">
        <v>850</v>
      </c>
      <c r="U11570">
        <v>9836</v>
      </c>
      <c r="V11570">
        <v>0.38643</v>
      </c>
      <c r="W11570" t="s">
        <v>221</v>
      </c>
      <c r="X11570" t="s">
        <v>385</v>
      </c>
      <c r="Y11570" t="s">
        <v>286</v>
      </c>
      <c r="Z11570" t="s">
        <v>40</v>
      </c>
      <c r="AA11570">
        <v>-1.11E-2</v>
      </c>
      <c r="AB11570">
        <v>-0.27410000000000001</v>
      </c>
      <c r="AC11570">
        <v>76.8</v>
      </c>
    </row>
    <row r="11571" spans="1:29" x14ac:dyDescent="0.25">
      <c r="A11571" t="s">
        <v>48502</v>
      </c>
      <c r="B11571" s="1">
        <v>45517.164583333331</v>
      </c>
      <c r="C11571" t="s">
        <v>252</v>
      </c>
      <c r="D11571" t="s">
        <v>43</v>
      </c>
      <c r="E11571" t="s">
        <v>48503</v>
      </c>
      <c r="F11571" t="s">
        <v>50256</v>
      </c>
      <c r="G11571" t="s">
        <v>50239</v>
      </c>
      <c r="H11571" t="s">
        <v>50267</v>
      </c>
      <c r="I11571" t="s">
        <v>48504</v>
      </c>
      <c r="J11571" t="s">
        <v>906</v>
      </c>
      <c r="L11571" t="s">
        <v>48505</v>
      </c>
      <c r="M11571" t="s">
        <v>129</v>
      </c>
      <c r="N11571">
        <v>-0.46889999999999998</v>
      </c>
      <c r="O11571" t="s">
        <v>50</v>
      </c>
      <c r="P11571" t="s">
        <v>93</v>
      </c>
      <c r="Q11571">
        <v>7.0099999999999996E-2</v>
      </c>
      <c r="R11571">
        <v>4900</v>
      </c>
      <c r="S11571">
        <v>1315</v>
      </c>
      <c r="T11571">
        <v>131</v>
      </c>
      <c r="U11571">
        <v>2538</v>
      </c>
      <c r="V11571">
        <v>2.5003899999999999</v>
      </c>
      <c r="W11571" t="s">
        <v>74</v>
      </c>
      <c r="X11571" t="s">
        <v>104</v>
      </c>
      <c r="Y11571" t="s">
        <v>138</v>
      </c>
      <c r="Z11571" t="s">
        <v>40</v>
      </c>
      <c r="AA11571">
        <v>-0.86639999999999995</v>
      </c>
      <c r="AB11571">
        <v>-7.3800000000000004E-2</v>
      </c>
      <c r="AC11571">
        <v>-55.9</v>
      </c>
    </row>
    <row r="11572" spans="1:29" x14ac:dyDescent="0.25">
      <c r="A11572" t="s">
        <v>48506</v>
      </c>
      <c r="B11572" s="1">
        <v>45497.517939814818</v>
      </c>
      <c r="C11572" t="s">
        <v>98</v>
      </c>
      <c r="D11572" t="s">
        <v>67</v>
      </c>
      <c r="E11572" t="s">
        <v>48507</v>
      </c>
      <c r="F11572" t="s">
        <v>50256</v>
      </c>
      <c r="G11572" t="s">
        <v>50239</v>
      </c>
      <c r="H11572" t="s">
        <v>50269</v>
      </c>
      <c r="I11572" t="s">
        <v>48508</v>
      </c>
      <c r="J11572" t="s">
        <v>48509</v>
      </c>
      <c r="L11572" t="s">
        <v>48510</v>
      </c>
      <c r="M11572" t="s">
        <v>129</v>
      </c>
      <c r="N11572">
        <v>4.4900000000000002E-2</v>
      </c>
      <c r="O11572" t="s">
        <v>159</v>
      </c>
      <c r="P11572" t="s">
        <v>73</v>
      </c>
      <c r="Q11572">
        <v>0.72350000000000003</v>
      </c>
      <c r="R11572">
        <v>1161</v>
      </c>
      <c r="S11572">
        <v>353</v>
      </c>
      <c r="T11572">
        <v>73</v>
      </c>
      <c r="U11572">
        <v>38794</v>
      </c>
      <c r="V11572">
        <v>4.0899999999999999E-2</v>
      </c>
      <c r="W11572" t="s">
        <v>167</v>
      </c>
      <c r="X11572" t="s">
        <v>637</v>
      </c>
      <c r="Y11572" t="s">
        <v>122</v>
      </c>
      <c r="Z11572" t="s">
        <v>55</v>
      </c>
      <c r="AA11572">
        <v>0.17319999999999999</v>
      </c>
      <c r="AB11572">
        <v>-5.5500000000000001E-2</v>
      </c>
      <c r="AC11572">
        <v>-68.2</v>
      </c>
    </row>
    <row r="11573" spans="1:29" x14ac:dyDescent="0.25">
      <c r="A11573" t="s">
        <v>48511</v>
      </c>
      <c r="B11573" s="1">
        <v>45582.43037037037</v>
      </c>
      <c r="C11573" t="s">
        <v>78</v>
      </c>
      <c r="D11573" t="s">
        <v>154</v>
      </c>
      <c r="E11573" t="s">
        <v>48512</v>
      </c>
      <c r="F11573" t="s">
        <v>50232</v>
      </c>
      <c r="G11573" t="s">
        <v>50233</v>
      </c>
      <c r="H11573" t="s">
        <v>50268</v>
      </c>
      <c r="I11573" t="s">
        <v>48513</v>
      </c>
      <c r="J11573" t="s">
        <v>241</v>
      </c>
      <c r="K11573" t="s">
        <v>1938</v>
      </c>
      <c r="L11573" t="s">
        <v>48514</v>
      </c>
      <c r="M11573" t="s">
        <v>63</v>
      </c>
      <c r="N11573">
        <v>-0.10290000000000001</v>
      </c>
      <c r="O11573" t="s">
        <v>159</v>
      </c>
      <c r="P11573" t="s">
        <v>36</v>
      </c>
      <c r="Q11573">
        <v>0.9577</v>
      </c>
      <c r="R11573">
        <v>4702</v>
      </c>
      <c r="S11573">
        <v>830</v>
      </c>
      <c r="T11573">
        <v>510</v>
      </c>
      <c r="U11573">
        <v>46798</v>
      </c>
      <c r="V11573">
        <v>0.12909999999999999</v>
      </c>
      <c r="W11573" t="s">
        <v>52</v>
      </c>
      <c r="X11573" t="s">
        <v>788</v>
      </c>
      <c r="Y11573" t="s">
        <v>87</v>
      </c>
      <c r="Z11573" t="s">
        <v>96</v>
      </c>
      <c r="AA11573">
        <v>1.7899999999999999E-2</v>
      </c>
      <c r="AB11573">
        <v>0.2261</v>
      </c>
      <c r="AC11573">
        <v>94.2</v>
      </c>
    </row>
    <row r="11574" spans="1:29" x14ac:dyDescent="0.25">
      <c r="A11574" t="s">
        <v>48515</v>
      </c>
      <c r="B11574" s="1">
        <v>45726.470266203702</v>
      </c>
      <c r="C11574" t="s">
        <v>28</v>
      </c>
      <c r="D11574" t="s">
        <v>58</v>
      </c>
      <c r="E11574" t="s">
        <v>48516</v>
      </c>
      <c r="F11574" t="s">
        <v>50261</v>
      </c>
      <c r="G11574" t="s">
        <v>50246</v>
      </c>
      <c r="H11574" t="s">
        <v>50266</v>
      </c>
      <c r="I11574" t="s">
        <v>48517</v>
      </c>
      <c r="J11574" t="s">
        <v>1126</v>
      </c>
      <c r="L11574" t="s">
        <v>16489</v>
      </c>
      <c r="M11574" t="s">
        <v>129</v>
      </c>
      <c r="N11574">
        <v>0.73199999999999998</v>
      </c>
      <c r="O11574" t="s">
        <v>35</v>
      </c>
      <c r="P11574" t="s">
        <v>51</v>
      </c>
      <c r="Q11574">
        <v>0.82450000000000001</v>
      </c>
      <c r="R11574">
        <v>2010</v>
      </c>
      <c r="S11574">
        <v>263</v>
      </c>
      <c r="T11574">
        <v>43</v>
      </c>
      <c r="U11574">
        <v>42680</v>
      </c>
      <c r="V11574">
        <v>5.4260000000000003E-2</v>
      </c>
      <c r="W11574" t="s">
        <v>136</v>
      </c>
      <c r="X11574" t="s">
        <v>764</v>
      </c>
      <c r="Y11574" t="s">
        <v>196</v>
      </c>
      <c r="Z11574" t="s">
        <v>96</v>
      </c>
      <c r="AA11574">
        <v>0.13220000000000001</v>
      </c>
      <c r="AB11574">
        <v>0.39689999999999998</v>
      </c>
      <c r="AC11574">
        <v>99.4</v>
      </c>
    </row>
    <row r="11575" spans="1:29" x14ac:dyDescent="0.25">
      <c r="A11575" t="s">
        <v>48518</v>
      </c>
      <c r="B11575" s="1">
        <v>45437.455717592595</v>
      </c>
      <c r="C11575" t="s">
        <v>57</v>
      </c>
      <c r="D11575" t="s">
        <v>154</v>
      </c>
      <c r="E11575" t="s">
        <v>48519</v>
      </c>
      <c r="F11575" t="s">
        <v>50218</v>
      </c>
      <c r="G11575" t="s">
        <v>50219</v>
      </c>
      <c r="H11575" t="s">
        <v>50270</v>
      </c>
      <c r="I11575" t="s">
        <v>48520</v>
      </c>
      <c r="J11575" t="s">
        <v>48521</v>
      </c>
      <c r="L11575" t="s">
        <v>35625</v>
      </c>
      <c r="M11575" t="s">
        <v>129</v>
      </c>
      <c r="N11575">
        <v>-0.73750000000000004</v>
      </c>
      <c r="O11575" t="s">
        <v>50</v>
      </c>
      <c r="P11575" t="s">
        <v>84</v>
      </c>
      <c r="Q11575">
        <v>0.99670000000000003</v>
      </c>
      <c r="R11575">
        <v>4713</v>
      </c>
      <c r="S11575">
        <v>1203</v>
      </c>
      <c r="T11575">
        <v>491</v>
      </c>
      <c r="U11575">
        <v>34053</v>
      </c>
      <c r="V11575">
        <v>0.18814</v>
      </c>
      <c r="W11575" t="s">
        <v>264</v>
      </c>
      <c r="X11575" t="s">
        <v>843</v>
      </c>
      <c r="Y11575" t="s">
        <v>160</v>
      </c>
      <c r="Z11575" t="s">
        <v>55</v>
      </c>
      <c r="AA11575">
        <v>0.89939999999999998</v>
      </c>
      <c r="AB11575">
        <v>-0.4536</v>
      </c>
      <c r="AC11575">
        <v>-7.2</v>
      </c>
    </row>
    <row r="11576" spans="1:29" x14ac:dyDescent="0.25">
      <c r="A11576" t="s">
        <v>48522</v>
      </c>
      <c r="B11576" s="1">
        <v>45554.551041666666</v>
      </c>
      <c r="C11576" t="s">
        <v>78</v>
      </c>
      <c r="D11576" t="s">
        <v>67</v>
      </c>
      <c r="E11576" t="s">
        <v>48523</v>
      </c>
      <c r="F11576" t="s">
        <v>1139</v>
      </c>
      <c r="H11576" t="s">
        <v>50266</v>
      </c>
      <c r="I11576" t="s">
        <v>48524</v>
      </c>
      <c r="J11576" t="s">
        <v>48525</v>
      </c>
      <c r="L11576" t="s">
        <v>48526</v>
      </c>
      <c r="M11576" t="s">
        <v>49</v>
      </c>
      <c r="N11576">
        <v>5.3499999999999999E-2</v>
      </c>
      <c r="O11576" t="s">
        <v>159</v>
      </c>
      <c r="P11576" t="s">
        <v>84</v>
      </c>
      <c r="Q11576">
        <v>0.7873</v>
      </c>
      <c r="R11576">
        <v>2471</v>
      </c>
      <c r="S11576">
        <v>1084</v>
      </c>
      <c r="T11576">
        <v>173</v>
      </c>
      <c r="U11576">
        <v>91135</v>
      </c>
      <c r="V11576">
        <v>4.0899999999999999E-2</v>
      </c>
      <c r="W11576" t="s">
        <v>64</v>
      </c>
      <c r="X11576" t="s">
        <v>311</v>
      </c>
      <c r="Y11576" t="s">
        <v>76</v>
      </c>
      <c r="Z11576" t="s">
        <v>40</v>
      </c>
      <c r="AA11576">
        <v>0.6915</v>
      </c>
      <c r="AB11576">
        <v>-0.25879999999999997</v>
      </c>
      <c r="AC11576">
        <v>81.5</v>
      </c>
    </row>
    <row r="11577" spans="1:29" x14ac:dyDescent="0.25">
      <c r="A11577" t="s">
        <v>48527</v>
      </c>
      <c r="B11577" s="1">
        <v>45533.311145833337</v>
      </c>
      <c r="C11577" t="s">
        <v>78</v>
      </c>
      <c r="D11577" t="s">
        <v>43</v>
      </c>
      <c r="E11577" t="s">
        <v>48528</v>
      </c>
      <c r="F11577" t="s">
        <v>50244</v>
      </c>
      <c r="G11577" t="s">
        <v>50243</v>
      </c>
      <c r="H11577" t="s">
        <v>50275</v>
      </c>
      <c r="I11577" t="s">
        <v>48529</v>
      </c>
      <c r="J11577" t="s">
        <v>8627</v>
      </c>
      <c r="K11577" t="s">
        <v>323</v>
      </c>
      <c r="L11577" t="s">
        <v>48530</v>
      </c>
      <c r="M11577" t="s">
        <v>49</v>
      </c>
      <c r="N11577">
        <v>0.7591</v>
      </c>
      <c r="O11577" t="s">
        <v>35</v>
      </c>
      <c r="P11577" t="s">
        <v>84</v>
      </c>
      <c r="Q11577">
        <v>0.26129999999999998</v>
      </c>
      <c r="R11577">
        <v>3817</v>
      </c>
      <c r="S11577">
        <v>126</v>
      </c>
      <c r="T11577">
        <v>729</v>
      </c>
      <c r="U11577">
        <v>85205</v>
      </c>
      <c r="V11577">
        <v>5.4829999999999997E-2</v>
      </c>
      <c r="W11577" t="s">
        <v>167</v>
      </c>
      <c r="X11577" t="s">
        <v>1071</v>
      </c>
      <c r="Y11577" t="s">
        <v>460</v>
      </c>
      <c r="Z11577" t="s">
        <v>40</v>
      </c>
      <c r="AA11577">
        <v>0.81979999999999997</v>
      </c>
      <c r="AB11577">
        <v>0.22850000000000001</v>
      </c>
      <c r="AC11577">
        <v>-92.4</v>
      </c>
    </row>
    <row r="11578" spans="1:29" x14ac:dyDescent="0.25">
      <c r="A11578" t="s">
        <v>48531</v>
      </c>
      <c r="B11578" s="1">
        <v>45647.792824074073</v>
      </c>
      <c r="C11578" t="s">
        <v>57</v>
      </c>
      <c r="D11578" t="s">
        <v>58</v>
      </c>
      <c r="E11578" t="s">
        <v>48532</v>
      </c>
      <c r="F11578" t="s">
        <v>50228</v>
      </c>
      <c r="G11578" t="s">
        <v>50229</v>
      </c>
      <c r="H11578" t="s">
        <v>50273</v>
      </c>
      <c r="I11578" t="s">
        <v>48533</v>
      </c>
      <c r="J11578" t="s">
        <v>906</v>
      </c>
      <c r="K11578" t="s">
        <v>1441</v>
      </c>
      <c r="L11578" t="s">
        <v>48534</v>
      </c>
      <c r="M11578" t="s">
        <v>151</v>
      </c>
      <c r="N11578">
        <v>0.83620000000000005</v>
      </c>
      <c r="O11578" t="s">
        <v>35</v>
      </c>
      <c r="P11578" t="s">
        <v>84</v>
      </c>
      <c r="Q11578">
        <v>3.49E-2</v>
      </c>
      <c r="R11578">
        <v>4682</v>
      </c>
      <c r="S11578">
        <v>483</v>
      </c>
      <c r="T11578">
        <v>105</v>
      </c>
      <c r="U11578">
        <v>73492</v>
      </c>
      <c r="V11578">
        <v>7.17E-2</v>
      </c>
      <c r="W11578" t="s">
        <v>221</v>
      </c>
      <c r="X11578" t="s">
        <v>1158</v>
      </c>
      <c r="Y11578" t="s">
        <v>209</v>
      </c>
      <c r="Z11578" t="s">
        <v>55</v>
      </c>
      <c r="AA11578">
        <v>-0.91290000000000004</v>
      </c>
      <c r="AB11578">
        <v>0.41099999999999998</v>
      </c>
      <c r="AC11578">
        <v>-8.6</v>
      </c>
    </row>
    <row r="11579" spans="1:29" x14ac:dyDescent="0.25">
      <c r="A11579" t="s">
        <v>48535</v>
      </c>
      <c r="B11579" s="1">
        <v>45563.825486111113</v>
      </c>
      <c r="C11579" t="s">
        <v>57</v>
      </c>
      <c r="D11579" t="s">
        <v>154</v>
      </c>
      <c r="E11579" t="s">
        <v>48536</v>
      </c>
      <c r="F11579" t="s">
        <v>50258</v>
      </c>
      <c r="G11579" t="s">
        <v>50231</v>
      </c>
      <c r="H11579" t="s">
        <v>50266</v>
      </c>
      <c r="I11579" t="s">
        <v>48537</v>
      </c>
      <c r="J11579" t="s">
        <v>48538</v>
      </c>
      <c r="K11579" t="s">
        <v>2432</v>
      </c>
      <c r="L11579" t="s">
        <v>48539</v>
      </c>
      <c r="M11579" t="s">
        <v>151</v>
      </c>
      <c r="N11579">
        <v>-0.60260000000000002</v>
      </c>
      <c r="O11579" t="s">
        <v>50</v>
      </c>
      <c r="P11579" t="s">
        <v>84</v>
      </c>
      <c r="Q11579">
        <v>0.51019999999999999</v>
      </c>
      <c r="R11579">
        <v>4521</v>
      </c>
      <c r="S11579">
        <v>125</v>
      </c>
      <c r="T11579">
        <v>499</v>
      </c>
      <c r="U11579">
        <v>84731</v>
      </c>
      <c r="V11579">
        <v>6.0720000000000003E-2</v>
      </c>
      <c r="W11579" t="s">
        <v>37</v>
      </c>
      <c r="X11579" t="s">
        <v>719</v>
      </c>
      <c r="Y11579" t="s">
        <v>188</v>
      </c>
      <c r="Z11579" t="s">
        <v>40</v>
      </c>
      <c r="AA11579">
        <v>0.49909999999999999</v>
      </c>
      <c r="AB11579">
        <v>-3.2000000000000001E-2</v>
      </c>
      <c r="AC11579">
        <v>-37.299999999999997</v>
      </c>
    </row>
    <row r="11580" spans="1:29" x14ac:dyDescent="0.25">
      <c r="A11580" t="s">
        <v>48540</v>
      </c>
      <c r="B11580" s="1">
        <v>45595.532916666663</v>
      </c>
      <c r="C11580" t="s">
        <v>98</v>
      </c>
      <c r="D11580" t="s">
        <v>67</v>
      </c>
      <c r="E11580" t="s">
        <v>48541</v>
      </c>
      <c r="F11580" t="s">
        <v>50232</v>
      </c>
      <c r="G11580" t="s">
        <v>50233</v>
      </c>
      <c r="H11580" t="s">
        <v>50275</v>
      </c>
      <c r="I11580" t="s">
        <v>48542</v>
      </c>
      <c r="J11580" t="s">
        <v>48543</v>
      </c>
      <c r="L11580" t="s">
        <v>29929</v>
      </c>
      <c r="M11580" t="s">
        <v>129</v>
      </c>
      <c r="N11580">
        <v>0.4199</v>
      </c>
      <c r="O11580" t="s">
        <v>35</v>
      </c>
      <c r="P11580" t="s">
        <v>84</v>
      </c>
      <c r="Q11580">
        <v>7.6E-3</v>
      </c>
      <c r="R11580">
        <v>1620</v>
      </c>
      <c r="S11580">
        <v>506</v>
      </c>
      <c r="T11580">
        <v>80</v>
      </c>
      <c r="U11580">
        <v>15755</v>
      </c>
      <c r="V11580">
        <v>0.14001</v>
      </c>
      <c r="W11580" t="s">
        <v>64</v>
      </c>
      <c r="X11580" t="s">
        <v>311</v>
      </c>
      <c r="Y11580" t="s">
        <v>244</v>
      </c>
      <c r="Z11580" t="s">
        <v>40</v>
      </c>
      <c r="AA11580">
        <v>0.35859999999999997</v>
      </c>
      <c r="AB11580">
        <v>0.3115</v>
      </c>
      <c r="AC11580">
        <v>-77.3</v>
      </c>
    </row>
    <row r="11581" spans="1:29" x14ac:dyDescent="0.25">
      <c r="A11581" t="s">
        <v>48544</v>
      </c>
      <c r="B11581" s="1">
        <v>45564.798298611109</v>
      </c>
      <c r="C11581" t="s">
        <v>42</v>
      </c>
      <c r="D11581" t="s">
        <v>67</v>
      </c>
      <c r="E11581" t="s">
        <v>48545</v>
      </c>
      <c r="F11581" t="s">
        <v>50230</v>
      </c>
      <c r="G11581" t="s">
        <v>50231</v>
      </c>
      <c r="H11581" t="s">
        <v>50269</v>
      </c>
      <c r="I11581" t="s">
        <v>48546</v>
      </c>
      <c r="J11581" t="s">
        <v>235</v>
      </c>
      <c r="K11581" t="s">
        <v>180</v>
      </c>
      <c r="L11581" t="s">
        <v>44764</v>
      </c>
      <c r="M11581" t="s">
        <v>151</v>
      </c>
      <c r="N11581">
        <v>-0.26679999999999998</v>
      </c>
      <c r="O11581" t="s">
        <v>50</v>
      </c>
      <c r="P11581" t="s">
        <v>51</v>
      </c>
      <c r="Q11581">
        <v>0.10489999999999999</v>
      </c>
      <c r="R11581">
        <v>78</v>
      </c>
      <c r="S11581">
        <v>375</v>
      </c>
      <c r="T11581">
        <v>267</v>
      </c>
      <c r="U11581">
        <v>7584</v>
      </c>
      <c r="V11581">
        <v>9.493E-2</v>
      </c>
      <c r="W11581" t="s">
        <v>37</v>
      </c>
      <c r="X11581" t="s">
        <v>510</v>
      </c>
      <c r="Y11581" t="s">
        <v>237</v>
      </c>
      <c r="Z11581" t="s">
        <v>40</v>
      </c>
      <c r="AA11581">
        <v>0.42430000000000001</v>
      </c>
      <c r="AB11581">
        <v>-0.47899999999999998</v>
      </c>
      <c r="AC11581">
        <v>-80</v>
      </c>
    </row>
    <row r="11582" spans="1:29" x14ac:dyDescent="0.25">
      <c r="A11582" t="s">
        <v>48547</v>
      </c>
      <c r="B11582" s="1">
        <v>45580.63722222222</v>
      </c>
      <c r="C11582" t="s">
        <v>252</v>
      </c>
      <c r="D11582" t="s">
        <v>154</v>
      </c>
      <c r="E11582" t="s">
        <v>48548</v>
      </c>
      <c r="F11582" t="s">
        <v>50236</v>
      </c>
      <c r="G11582" t="s">
        <v>50237</v>
      </c>
      <c r="H11582" t="s">
        <v>50268</v>
      </c>
      <c r="I11582" t="s">
        <v>48549</v>
      </c>
      <c r="J11582" t="s">
        <v>1126</v>
      </c>
      <c r="K11582" t="s">
        <v>228</v>
      </c>
      <c r="L11582" t="s">
        <v>6925</v>
      </c>
      <c r="M11582" t="s">
        <v>151</v>
      </c>
      <c r="N11582">
        <v>0.45710000000000001</v>
      </c>
      <c r="O11582" t="s">
        <v>35</v>
      </c>
      <c r="P11582" t="s">
        <v>93</v>
      </c>
      <c r="Q11582">
        <v>0.24629999999999999</v>
      </c>
      <c r="R11582">
        <v>688</v>
      </c>
      <c r="S11582">
        <v>89</v>
      </c>
      <c r="T11582">
        <v>717</v>
      </c>
      <c r="U11582">
        <v>9847</v>
      </c>
      <c r="V11582">
        <v>0.15171999999999999</v>
      </c>
      <c r="W11582" t="s">
        <v>64</v>
      </c>
      <c r="X11582" t="s">
        <v>65</v>
      </c>
      <c r="Y11582" t="s">
        <v>160</v>
      </c>
      <c r="Z11582" t="s">
        <v>96</v>
      </c>
      <c r="AA11582">
        <v>0.32019999999999998</v>
      </c>
      <c r="AB11582">
        <v>-0.32929999999999998</v>
      </c>
      <c r="AC11582">
        <v>-85.5</v>
      </c>
    </row>
    <row r="11583" spans="1:29" x14ac:dyDescent="0.25">
      <c r="A11583" t="s">
        <v>48550</v>
      </c>
      <c r="B11583" s="1">
        <v>45417.589004629626</v>
      </c>
      <c r="C11583" t="s">
        <v>42</v>
      </c>
      <c r="D11583" t="s">
        <v>58</v>
      </c>
      <c r="E11583" t="s">
        <v>48551</v>
      </c>
      <c r="F11583" t="s">
        <v>1139</v>
      </c>
      <c r="H11583" t="s">
        <v>50272</v>
      </c>
      <c r="I11583" t="s">
        <v>48552</v>
      </c>
      <c r="J11583" t="s">
        <v>16223</v>
      </c>
      <c r="L11583" t="s">
        <v>48553</v>
      </c>
      <c r="M11583" t="s">
        <v>151</v>
      </c>
      <c r="N11583">
        <v>-0.19900000000000001</v>
      </c>
      <c r="O11583" t="s">
        <v>159</v>
      </c>
      <c r="P11583" t="s">
        <v>93</v>
      </c>
      <c r="Q11583">
        <v>0.88529999999999998</v>
      </c>
      <c r="R11583">
        <v>568</v>
      </c>
      <c r="S11583">
        <v>1943</v>
      </c>
      <c r="T11583">
        <v>524</v>
      </c>
      <c r="U11583">
        <v>59764</v>
      </c>
      <c r="V11583">
        <v>5.0779999999999999E-2</v>
      </c>
      <c r="W11583" t="s">
        <v>264</v>
      </c>
      <c r="X11583" t="s">
        <v>265</v>
      </c>
      <c r="Y11583" t="s">
        <v>223</v>
      </c>
      <c r="Z11583" t="s">
        <v>40</v>
      </c>
      <c r="AA11583">
        <v>-0.41099999999999998</v>
      </c>
      <c r="AB11583">
        <v>0.31590000000000001</v>
      </c>
      <c r="AC11583">
        <v>38.1</v>
      </c>
    </row>
    <row r="11584" spans="1:29" x14ac:dyDescent="0.25">
      <c r="A11584" t="s">
        <v>48554</v>
      </c>
      <c r="B11584" s="1">
        <v>45523.370127314818</v>
      </c>
      <c r="C11584" t="s">
        <v>28</v>
      </c>
      <c r="D11584" t="s">
        <v>43</v>
      </c>
      <c r="E11584" t="s">
        <v>48555</v>
      </c>
      <c r="F11584" t="s">
        <v>50220</v>
      </c>
      <c r="G11584" t="s">
        <v>50221</v>
      </c>
      <c r="H11584" t="s">
        <v>50272</v>
      </c>
      <c r="I11584" t="s">
        <v>48556</v>
      </c>
      <c r="J11584" t="s">
        <v>48557</v>
      </c>
      <c r="K11584" t="s">
        <v>3607</v>
      </c>
      <c r="L11584" t="s">
        <v>48558</v>
      </c>
      <c r="M11584" t="s">
        <v>49</v>
      </c>
      <c r="N11584">
        <v>-0.78759999999999997</v>
      </c>
      <c r="O11584" t="s">
        <v>50</v>
      </c>
      <c r="P11584" t="s">
        <v>84</v>
      </c>
      <c r="Q11584">
        <v>0.68100000000000005</v>
      </c>
      <c r="R11584">
        <v>3738</v>
      </c>
      <c r="S11584">
        <v>1416</v>
      </c>
      <c r="T11584">
        <v>840</v>
      </c>
      <c r="U11584">
        <v>18659</v>
      </c>
      <c r="V11584">
        <v>0.32123000000000002</v>
      </c>
      <c r="W11584" t="s">
        <v>37</v>
      </c>
      <c r="X11584" t="s">
        <v>719</v>
      </c>
      <c r="Y11584" t="s">
        <v>339</v>
      </c>
      <c r="Z11584" t="s">
        <v>40</v>
      </c>
      <c r="AA11584">
        <v>-0.45200000000000001</v>
      </c>
      <c r="AB11584">
        <v>0.27689999999999998</v>
      </c>
      <c r="AC11584">
        <v>-13.3</v>
      </c>
    </row>
    <row r="11585" spans="1:29" x14ac:dyDescent="0.25">
      <c r="A11585" t="s">
        <v>48559</v>
      </c>
      <c r="B11585" s="1">
        <v>45678.615636574075</v>
      </c>
      <c r="C11585" t="s">
        <v>252</v>
      </c>
      <c r="D11585" t="s">
        <v>43</v>
      </c>
      <c r="E11585" t="s">
        <v>48560</v>
      </c>
      <c r="F11585" t="s">
        <v>50262</v>
      </c>
      <c r="G11585" t="s">
        <v>50263</v>
      </c>
      <c r="H11585" t="s">
        <v>50275</v>
      </c>
      <c r="I11585" t="s">
        <v>48561</v>
      </c>
      <c r="J11585" t="s">
        <v>186</v>
      </c>
      <c r="K11585" t="s">
        <v>5118</v>
      </c>
      <c r="L11585" t="s">
        <v>48562</v>
      </c>
      <c r="M11585" t="s">
        <v>34</v>
      </c>
      <c r="N11585">
        <v>-0.18970000000000001</v>
      </c>
      <c r="O11585" t="s">
        <v>159</v>
      </c>
      <c r="P11585" t="s">
        <v>73</v>
      </c>
      <c r="Q11585">
        <v>0.6956</v>
      </c>
      <c r="R11585">
        <v>4260</v>
      </c>
      <c r="S11585">
        <v>401</v>
      </c>
      <c r="T11585">
        <v>209</v>
      </c>
      <c r="U11585">
        <v>71540</v>
      </c>
      <c r="V11585">
        <v>6.8070000000000006E-2</v>
      </c>
      <c r="W11585" t="s">
        <v>37</v>
      </c>
      <c r="X11585" t="s">
        <v>130</v>
      </c>
      <c r="Y11585" t="s">
        <v>188</v>
      </c>
      <c r="Z11585" t="s">
        <v>40</v>
      </c>
      <c r="AA11585">
        <v>-0.21859999999999999</v>
      </c>
      <c r="AB11585">
        <v>0.28349999999999997</v>
      </c>
      <c r="AC11585">
        <v>-52.3</v>
      </c>
    </row>
    <row r="11586" spans="1:29" x14ac:dyDescent="0.25">
      <c r="A11586" t="s">
        <v>48563</v>
      </c>
      <c r="B11586" s="1">
        <v>45515.895555555559</v>
      </c>
      <c r="C11586" t="s">
        <v>42</v>
      </c>
      <c r="D11586" t="s">
        <v>67</v>
      </c>
      <c r="E11586" t="s">
        <v>48564</v>
      </c>
      <c r="F11586" t="s">
        <v>50244</v>
      </c>
      <c r="G11586" t="s">
        <v>50243</v>
      </c>
      <c r="H11586" t="s">
        <v>50275</v>
      </c>
      <c r="I11586" t="s">
        <v>48565</v>
      </c>
      <c r="J11586" t="s">
        <v>983</v>
      </c>
      <c r="K11586" t="s">
        <v>249</v>
      </c>
      <c r="L11586" t="s">
        <v>9003</v>
      </c>
      <c r="M11586" t="s">
        <v>34</v>
      </c>
      <c r="N11586">
        <v>-0.86019999999999996</v>
      </c>
      <c r="O11586" t="s">
        <v>50</v>
      </c>
      <c r="P11586" t="s">
        <v>73</v>
      </c>
      <c r="Q11586">
        <v>9.5600000000000004E-2</v>
      </c>
      <c r="R11586">
        <v>1058</v>
      </c>
      <c r="S11586">
        <v>955</v>
      </c>
      <c r="T11586">
        <v>787</v>
      </c>
      <c r="U11586">
        <v>59180</v>
      </c>
      <c r="V11586">
        <v>4.7309999999999998E-2</v>
      </c>
      <c r="W11586" t="s">
        <v>221</v>
      </c>
      <c r="X11586" t="s">
        <v>332</v>
      </c>
      <c r="Y11586" t="s">
        <v>460</v>
      </c>
      <c r="Z11586" t="s">
        <v>40</v>
      </c>
      <c r="AA11586">
        <v>-0.26960000000000001</v>
      </c>
      <c r="AB11586">
        <v>0.39489999999999997</v>
      </c>
      <c r="AC11586">
        <v>-90.6</v>
      </c>
    </row>
    <row r="11587" spans="1:29" x14ac:dyDescent="0.25">
      <c r="A11587" t="s">
        <v>48566</v>
      </c>
      <c r="B11587" s="1">
        <v>45482.351226851853</v>
      </c>
      <c r="C11587" t="s">
        <v>252</v>
      </c>
      <c r="D11587" t="s">
        <v>43</v>
      </c>
      <c r="E11587" t="s">
        <v>48567</v>
      </c>
      <c r="F11587" t="s">
        <v>50253</v>
      </c>
      <c r="G11587" t="s">
        <v>50254</v>
      </c>
      <c r="H11587" t="s">
        <v>50267</v>
      </c>
      <c r="I11587" t="s">
        <v>48568</v>
      </c>
      <c r="J11587" t="s">
        <v>727</v>
      </c>
      <c r="K11587" t="s">
        <v>8340</v>
      </c>
      <c r="L11587" t="s">
        <v>913</v>
      </c>
      <c r="M11587" t="s">
        <v>63</v>
      </c>
      <c r="N11587">
        <v>-0.78979999999999995</v>
      </c>
      <c r="O11587" t="s">
        <v>50</v>
      </c>
      <c r="P11587" t="s">
        <v>84</v>
      </c>
      <c r="Q11587">
        <v>0.93089999999999995</v>
      </c>
      <c r="R11587">
        <v>1357</v>
      </c>
      <c r="S11587">
        <v>216</v>
      </c>
      <c r="T11587">
        <v>93</v>
      </c>
      <c r="U11587">
        <v>7166</v>
      </c>
      <c r="V11587">
        <v>0.23247999999999999</v>
      </c>
      <c r="W11587" t="s">
        <v>37</v>
      </c>
      <c r="X11587" t="s">
        <v>285</v>
      </c>
      <c r="Y11587" t="s">
        <v>76</v>
      </c>
      <c r="Z11587" t="s">
        <v>40</v>
      </c>
      <c r="AA11587">
        <v>0.23280000000000001</v>
      </c>
      <c r="AB11587">
        <v>0.31240000000000001</v>
      </c>
      <c r="AC11587">
        <v>58.3</v>
      </c>
    </row>
    <row r="11588" spans="1:29" x14ac:dyDescent="0.25">
      <c r="A11588" t="s">
        <v>48569</v>
      </c>
      <c r="B11588" s="1">
        <v>45730.459976851853</v>
      </c>
      <c r="C11588" t="s">
        <v>116</v>
      </c>
      <c r="D11588" t="s">
        <v>154</v>
      </c>
      <c r="E11588" t="s">
        <v>48570</v>
      </c>
      <c r="F11588" t="s">
        <v>50242</v>
      </c>
      <c r="G11588" t="s">
        <v>50243</v>
      </c>
      <c r="H11588" t="s">
        <v>50271</v>
      </c>
      <c r="I11588" t="s">
        <v>48571</v>
      </c>
      <c r="J11588" t="s">
        <v>7540</v>
      </c>
      <c r="K11588" t="s">
        <v>907</v>
      </c>
      <c r="L11588" t="s">
        <v>48572</v>
      </c>
      <c r="M11588" t="s">
        <v>49</v>
      </c>
      <c r="N11588">
        <v>0.83279999999999998</v>
      </c>
      <c r="O11588" t="s">
        <v>35</v>
      </c>
      <c r="P11588" t="s">
        <v>93</v>
      </c>
      <c r="Q11588">
        <v>0.34189999999999998</v>
      </c>
      <c r="R11588">
        <v>2264</v>
      </c>
      <c r="S11588">
        <v>771</v>
      </c>
      <c r="T11588">
        <v>834</v>
      </c>
      <c r="U11588">
        <v>2081</v>
      </c>
      <c r="V11588">
        <v>1.8592</v>
      </c>
      <c r="W11588" t="s">
        <v>85</v>
      </c>
      <c r="X11588" t="s">
        <v>208</v>
      </c>
      <c r="Y11588" t="s">
        <v>188</v>
      </c>
      <c r="Z11588" t="s">
        <v>55</v>
      </c>
      <c r="AA11588">
        <v>-0.38729999999999998</v>
      </c>
      <c r="AB11588">
        <v>0.30669999999999997</v>
      </c>
      <c r="AC11588">
        <v>-90.3</v>
      </c>
    </row>
    <row r="11589" spans="1:29" x14ac:dyDescent="0.25">
      <c r="A11589" t="s">
        <v>48573</v>
      </c>
      <c r="B11589" s="1">
        <v>45775.737743055557</v>
      </c>
      <c r="C11589" t="s">
        <v>28</v>
      </c>
      <c r="D11589" t="s">
        <v>43</v>
      </c>
      <c r="E11589" t="s">
        <v>48574</v>
      </c>
      <c r="F11589" t="s">
        <v>50238</v>
      </c>
      <c r="G11589" t="s">
        <v>50239</v>
      </c>
      <c r="H11589" t="s">
        <v>50273</v>
      </c>
      <c r="I11589" t="s">
        <v>48575</v>
      </c>
      <c r="J11589" t="s">
        <v>5364</v>
      </c>
      <c r="K11589" t="s">
        <v>291</v>
      </c>
      <c r="L11589" t="s">
        <v>48576</v>
      </c>
      <c r="M11589" t="s">
        <v>103</v>
      </c>
      <c r="N11589">
        <v>0.40970000000000001</v>
      </c>
      <c r="O11589" t="s">
        <v>35</v>
      </c>
      <c r="P11589" t="s">
        <v>36</v>
      </c>
      <c r="Q11589">
        <v>0.36840000000000001</v>
      </c>
      <c r="R11589">
        <v>4879</v>
      </c>
      <c r="S11589">
        <v>496</v>
      </c>
      <c r="T11589">
        <v>898</v>
      </c>
      <c r="U11589">
        <v>39652</v>
      </c>
      <c r="V11589">
        <v>0.15820000000000001</v>
      </c>
      <c r="W11589" t="s">
        <v>167</v>
      </c>
      <c r="X11589" t="s">
        <v>168</v>
      </c>
      <c r="Y11589" t="s">
        <v>105</v>
      </c>
      <c r="Z11589" t="s">
        <v>55</v>
      </c>
      <c r="AA11589">
        <v>-0.32350000000000001</v>
      </c>
      <c r="AB11589">
        <v>7.3099999999999998E-2</v>
      </c>
      <c r="AC11589">
        <v>72.5</v>
      </c>
    </row>
    <row r="11590" spans="1:29" x14ac:dyDescent="0.25">
      <c r="A11590" t="s">
        <v>48577</v>
      </c>
      <c r="B11590" s="1">
        <v>45710.145775462966</v>
      </c>
      <c r="C11590" t="s">
        <v>57</v>
      </c>
      <c r="D11590" t="s">
        <v>43</v>
      </c>
      <c r="E11590" t="s">
        <v>48578</v>
      </c>
      <c r="F11590" t="s">
        <v>50249</v>
      </c>
      <c r="G11590" t="s">
        <v>50223</v>
      </c>
      <c r="H11590" t="s">
        <v>50272</v>
      </c>
      <c r="I11590" t="s">
        <v>48579</v>
      </c>
      <c r="J11590" t="s">
        <v>32</v>
      </c>
      <c r="K11590" t="s">
        <v>395</v>
      </c>
      <c r="L11590" t="s">
        <v>48580</v>
      </c>
      <c r="M11590" t="s">
        <v>63</v>
      </c>
      <c r="N11590">
        <v>-0.62970000000000004</v>
      </c>
      <c r="O11590" t="s">
        <v>50</v>
      </c>
      <c r="P11590" t="s">
        <v>93</v>
      </c>
      <c r="Q11590">
        <v>0.7288</v>
      </c>
      <c r="R11590">
        <v>4250</v>
      </c>
      <c r="S11590">
        <v>224</v>
      </c>
      <c r="T11590">
        <v>854</v>
      </c>
      <c r="U11590">
        <v>36277</v>
      </c>
      <c r="V11590">
        <v>0.14685999999999999</v>
      </c>
      <c r="W11590" t="s">
        <v>52</v>
      </c>
      <c r="X11590" t="s">
        <v>182</v>
      </c>
      <c r="Y11590" t="s">
        <v>209</v>
      </c>
      <c r="Z11590" t="s">
        <v>40</v>
      </c>
      <c r="AA11590">
        <v>0.47049999999999997</v>
      </c>
      <c r="AB11590">
        <v>0.17069999999999999</v>
      </c>
      <c r="AC11590">
        <v>-89.1</v>
      </c>
    </row>
    <row r="11591" spans="1:29" x14ac:dyDescent="0.25">
      <c r="A11591" t="s">
        <v>48581</v>
      </c>
      <c r="B11591" s="1">
        <v>45440.374201388891</v>
      </c>
      <c r="C11591" t="s">
        <v>252</v>
      </c>
      <c r="D11591" t="s">
        <v>43</v>
      </c>
      <c r="E11591" t="s">
        <v>48582</v>
      </c>
      <c r="F11591" t="s">
        <v>50238</v>
      </c>
      <c r="G11591" t="s">
        <v>50239</v>
      </c>
      <c r="H11591" t="s">
        <v>50269</v>
      </c>
      <c r="I11591" t="s">
        <v>48583</v>
      </c>
      <c r="J11591" t="s">
        <v>48584</v>
      </c>
      <c r="L11591" t="s">
        <v>8498</v>
      </c>
      <c r="M11591" t="s">
        <v>34</v>
      </c>
      <c r="N11591">
        <v>-0.90259999999999996</v>
      </c>
      <c r="O11591" t="s">
        <v>50</v>
      </c>
      <c r="P11591" t="s">
        <v>51</v>
      </c>
      <c r="Q11591">
        <v>0.35489999999999999</v>
      </c>
      <c r="R11591">
        <v>561</v>
      </c>
      <c r="S11591">
        <v>748</v>
      </c>
      <c r="T11591">
        <v>638</v>
      </c>
      <c r="U11591">
        <v>66954</v>
      </c>
      <c r="V11591">
        <v>2.9069999999999999E-2</v>
      </c>
      <c r="W11591" t="s">
        <v>64</v>
      </c>
      <c r="X11591" t="s">
        <v>94</v>
      </c>
      <c r="Y11591" t="s">
        <v>367</v>
      </c>
      <c r="Z11591" t="s">
        <v>96</v>
      </c>
      <c r="AA11591">
        <v>-0.1767</v>
      </c>
      <c r="AB11591">
        <v>0.16300000000000001</v>
      </c>
      <c r="AC11591">
        <v>57</v>
      </c>
    </row>
    <row r="11592" spans="1:29" x14ac:dyDescent="0.25">
      <c r="A11592" t="s">
        <v>48585</v>
      </c>
      <c r="B11592" s="1">
        <v>45572.337673611109</v>
      </c>
      <c r="C11592" t="s">
        <v>28</v>
      </c>
      <c r="D11592" t="s">
        <v>67</v>
      </c>
      <c r="E11592" t="s">
        <v>48586</v>
      </c>
      <c r="F11592" t="s">
        <v>50253</v>
      </c>
      <c r="G11592" t="s">
        <v>50254</v>
      </c>
      <c r="H11592" t="s">
        <v>50275</v>
      </c>
      <c r="I11592" t="s">
        <v>48587</v>
      </c>
      <c r="J11592" t="s">
        <v>371</v>
      </c>
      <c r="K11592" t="s">
        <v>165</v>
      </c>
      <c r="L11592" t="s">
        <v>48588</v>
      </c>
      <c r="M11592" t="s">
        <v>129</v>
      </c>
      <c r="N11592">
        <v>-0.97609999999999997</v>
      </c>
      <c r="O11592" t="s">
        <v>50</v>
      </c>
      <c r="P11592" t="s">
        <v>51</v>
      </c>
      <c r="Q11592">
        <v>0.65600000000000003</v>
      </c>
      <c r="R11592">
        <v>4468</v>
      </c>
      <c r="S11592">
        <v>545</v>
      </c>
      <c r="T11592">
        <v>343</v>
      </c>
      <c r="U11592">
        <v>16261</v>
      </c>
      <c r="V11592">
        <v>0.32937</v>
      </c>
      <c r="W11592" t="s">
        <v>52</v>
      </c>
      <c r="X11592" t="s">
        <v>175</v>
      </c>
      <c r="Y11592" t="s">
        <v>87</v>
      </c>
      <c r="Z11592" t="s">
        <v>40</v>
      </c>
      <c r="AA11592">
        <v>0.1236</v>
      </c>
      <c r="AB11592">
        <v>0.10199999999999999</v>
      </c>
      <c r="AC11592">
        <v>20.9</v>
      </c>
    </row>
    <row r="11593" spans="1:29" x14ac:dyDescent="0.25">
      <c r="A11593" t="s">
        <v>48589</v>
      </c>
      <c r="B11593" s="1">
        <v>45649.613946759258</v>
      </c>
      <c r="C11593" t="s">
        <v>28</v>
      </c>
      <c r="D11593" t="s">
        <v>58</v>
      </c>
      <c r="E11593" t="s">
        <v>48590</v>
      </c>
      <c r="F11593" t="s">
        <v>50226</v>
      </c>
      <c r="G11593" t="s">
        <v>50227</v>
      </c>
      <c r="H11593" t="s">
        <v>50266</v>
      </c>
      <c r="I11593" t="s">
        <v>48591</v>
      </c>
      <c r="J11593" t="s">
        <v>12285</v>
      </c>
      <c r="L11593" t="s">
        <v>48592</v>
      </c>
      <c r="M11593" t="s">
        <v>49</v>
      </c>
      <c r="N11593">
        <v>0.82599999999999996</v>
      </c>
      <c r="O11593" t="s">
        <v>35</v>
      </c>
      <c r="P11593" t="s">
        <v>51</v>
      </c>
      <c r="Q11593">
        <v>0.64280000000000004</v>
      </c>
      <c r="R11593">
        <v>1611</v>
      </c>
      <c r="S11593">
        <v>1021</v>
      </c>
      <c r="T11593">
        <v>728</v>
      </c>
      <c r="U11593">
        <v>91236</v>
      </c>
      <c r="V11593">
        <v>3.6819999999999999E-2</v>
      </c>
      <c r="W11593" t="s">
        <v>264</v>
      </c>
      <c r="X11593" t="s">
        <v>265</v>
      </c>
      <c r="Y11593" t="s">
        <v>244</v>
      </c>
      <c r="Z11593" t="s">
        <v>55</v>
      </c>
      <c r="AA11593">
        <v>0.58230000000000004</v>
      </c>
      <c r="AB11593">
        <v>-0.18179999999999999</v>
      </c>
      <c r="AC11593">
        <v>-46.6</v>
      </c>
    </row>
    <row r="11594" spans="1:29" x14ac:dyDescent="0.25">
      <c r="A11594" t="s">
        <v>48593</v>
      </c>
      <c r="B11594" s="1">
        <v>45621.119537037041</v>
      </c>
      <c r="C11594" t="s">
        <v>28</v>
      </c>
      <c r="D11594" t="s">
        <v>58</v>
      </c>
      <c r="E11594" t="s">
        <v>48594</v>
      </c>
      <c r="F11594" t="s">
        <v>50238</v>
      </c>
      <c r="G11594" t="s">
        <v>50239</v>
      </c>
      <c r="H11594" t="s">
        <v>50273</v>
      </c>
      <c r="I11594" t="s">
        <v>48595</v>
      </c>
      <c r="J11594" t="s">
        <v>48596</v>
      </c>
      <c r="K11594" t="s">
        <v>440</v>
      </c>
      <c r="L11594" t="s">
        <v>48597</v>
      </c>
      <c r="M11594" t="s">
        <v>49</v>
      </c>
      <c r="N11594">
        <v>-0.72570000000000001</v>
      </c>
      <c r="O11594" t="s">
        <v>50</v>
      </c>
      <c r="P11594" t="s">
        <v>93</v>
      </c>
      <c r="Q11594">
        <v>0.4355</v>
      </c>
      <c r="R11594">
        <v>2402</v>
      </c>
      <c r="S11594">
        <v>69</v>
      </c>
      <c r="T11594">
        <v>695</v>
      </c>
      <c r="U11594">
        <v>57226</v>
      </c>
      <c r="V11594">
        <v>5.5320000000000001E-2</v>
      </c>
      <c r="W11594" t="s">
        <v>221</v>
      </c>
      <c r="X11594" t="s">
        <v>385</v>
      </c>
      <c r="Y11594" t="s">
        <v>339</v>
      </c>
      <c r="Z11594" t="s">
        <v>55</v>
      </c>
      <c r="AA11594">
        <v>0.73939999999999995</v>
      </c>
      <c r="AB11594">
        <v>-0.26850000000000002</v>
      </c>
      <c r="AC11594">
        <v>-51.1</v>
      </c>
    </row>
    <row r="11595" spans="1:29" x14ac:dyDescent="0.25">
      <c r="A11595" t="s">
        <v>48598</v>
      </c>
      <c r="B11595" s="1">
        <v>45746.171643518515</v>
      </c>
      <c r="C11595" t="s">
        <v>42</v>
      </c>
      <c r="D11595" t="s">
        <v>67</v>
      </c>
      <c r="E11595" t="s">
        <v>48599</v>
      </c>
      <c r="F11595" t="s">
        <v>50224</v>
      </c>
      <c r="G11595" t="s">
        <v>50225</v>
      </c>
      <c r="H11595" t="s">
        <v>50266</v>
      </c>
      <c r="I11595" t="s">
        <v>48600</v>
      </c>
      <c r="J11595" t="s">
        <v>48601</v>
      </c>
      <c r="L11595" t="s">
        <v>11327</v>
      </c>
      <c r="M11595" t="s">
        <v>129</v>
      </c>
      <c r="N11595">
        <v>0.98440000000000005</v>
      </c>
      <c r="O11595" t="s">
        <v>35</v>
      </c>
      <c r="P11595" t="s">
        <v>51</v>
      </c>
      <c r="Q11595">
        <v>0.52100000000000002</v>
      </c>
      <c r="R11595">
        <v>4178</v>
      </c>
      <c r="S11595">
        <v>878</v>
      </c>
      <c r="T11595">
        <v>873</v>
      </c>
      <c r="U11595">
        <v>8040</v>
      </c>
      <c r="V11595">
        <v>0.73743000000000003</v>
      </c>
      <c r="W11595" t="s">
        <v>167</v>
      </c>
      <c r="X11595" t="s">
        <v>442</v>
      </c>
      <c r="Y11595" t="s">
        <v>169</v>
      </c>
      <c r="Z11595" t="s">
        <v>96</v>
      </c>
      <c r="AA11595">
        <v>0.89590000000000003</v>
      </c>
      <c r="AB11595">
        <v>-2.52E-2</v>
      </c>
      <c r="AC11595">
        <v>-80.5</v>
      </c>
    </row>
    <row r="11596" spans="1:29" x14ac:dyDescent="0.25">
      <c r="A11596" t="s">
        <v>48602</v>
      </c>
      <c r="B11596" s="1">
        <v>45484.248194444444</v>
      </c>
      <c r="C11596" t="s">
        <v>78</v>
      </c>
      <c r="D11596" t="s">
        <v>29</v>
      </c>
      <c r="E11596" t="s">
        <v>48603</v>
      </c>
      <c r="F11596" t="s">
        <v>50234</v>
      </c>
      <c r="G11596" t="s">
        <v>50235</v>
      </c>
      <c r="H11596" t="s">
        <v>50269</v>
      </c>
      <c r="I11596" t="s">
        <v>48604</v>
      </c>
      <c r="J11596" t="s">
        <v>8265</v>
      </c>
      <c r="L11596" t="s">
        <v>48605</v>
      </c>
      <c r="M11596" t="s">
        <v>103</v>
      </c>
      <c r="N11596">
        <v>-0.27139999999999997</v>
      </c>
      <c r="O11596" t="s">
        <v>50</v>
      </c>
      <c r="P11596" t="s">
        <v>93</v>
      </c>
      <c r="Q11596">
        <v>0.86509999999999998</v>
      </c>
      <c r="R11596">
        <v>2713</v>
      </c>
      <c r="S11596">
        <v>975</v>
      </c>
      <c r="T11596">
        <v>86</v>
      </c>
      <c r="U11596">
        <v>7480</v>
      </c>
      <c r="V11596">
        <v>0.50453999999999999</v>
      </c>
      <c r="W11596" t="s">
        <v>221</v>
      </c>
      <c r="X11596" t="s">
        <v>385</v>
      </c>
      <c r="Y11596" t="s">
        <v>105</v>
      </c>
      <c r="Z11596" t="s">
        <v>55</v>
      </c>
      <c r="AA11596">
        <v>-0.65790000000000004</v>
      </c>
      <c r="AB11596">
        <v>0.36919999999999997</v>
      </c>
      <c r="AC11596">
        <v>27.9</v>
      </c>
    </row>
    <row r="11597" spans="1:29" x14ac:dyDescent="0.25">
      <c r="A11597" t="s">
        <v>48606</v>
      </c>
      <c r="B11597" s="1">
        <v>45566.861203703702</v>
      </c>
      <c r="C11597" t="s">
        <v>252</v>
      </c>
      <c r="D11597" t="s">
        <v>154</v>
      </c>
      <c r="E11597" t="s">
        <v>48607</v>
      </c>
      <c r="F11597" t="s">
        <v>50250</v>
      </c>
      <c r="G11597" t="s">
        <v>50217</v>
      </c>
      <c r="H11597" t="s">
        <v>50267</v>
      </c>
      <c r="I11597" t="s">
        <v>48608</v>
      </c>
      <c r="J11597" t="s">
        <v>48609</v>
      </c>
      <c r="K11597" t="s">
        <v>298</v>
      </c>
      <c r="L11597" t="s">
        <v>39439</v>
      </c>
      <c r="M11597" t="s">
        <v>103</v>
      </c>
      <c r="N11597">
        <v>-0.1633</v>
      </c>
      <c r="O11597" t="s">
        <v>159</v>
      </c>
      <c r="P11597" t="s">
        <v>73</v>
      </c>
      <c r="Q11597">
        <v>0.16700000000000001</v>
      </c>
      <c r="R11597">
        <v>4857</v>
      </c>
      <c r="S11597">
        <v>999</v>
      </c>
      <c r="T11597">
        <v>623</v>
      </c>
      <c r="U11597">
        <v>38917</v>
      </c>
      <c r="V11597">
        <v>0.16647999999999999</v>
      </c>
      <c r="W11597" t="s">
        <v>112</v>
      </c>
      <c r="X11597" t="s">
        <v>601</v>
      </c>
      <c r="Y11597" t="s">
        <v>244</v>
      </c>
      <c r="Z11597" t="s">
        <v>55</v>
      </c>
      <c r="AA11597">
        <v>2.4199999999999999E-2</v>
      </c>
      <c r="AB11597">
        <v>1.78E-2</v>
      </c>
      <c r="AC11597">
        <v>54.9</v>
      </c>
    </row>
    <row r="11598" spans="1:29" x14ac:dyDescent="0.25">
      <c r="A11598" t="s">
        <v>48610</v>
      </c>
      <c r="B11598" s="1">
        <v>45539.050115740742</v>
      </c>
      <c r="C11598" t="s">
        <v>98</v>
      </c>
      <c r="D11598" t="s">
        <v>43</v>
      </c>
      <c r="E11598" t="s">
        <v>48611</v>
      </c>
      <c r="F11598" t="s">
        <v>50214</v>
      </c>
      <c r="G11598" t="s">
        <v>50215</v>
      </c>
      <c r="H11598" t="s">
        <v>50269</v>
      </c>
      <c r="I11598" t="s">
        <v>48612</v>
      </c>
      <c r="J11598" t="s">
        <v>179</v>
      </c>
      <c r="K11598" t="s">
        <v>120</v>
      </c>
      <c r="L11598" t="s">
        <v>34555</v>
      </c>
      <c r="M11598" t="s">
        <v>103</v>
      </c>
      <c r="N11598">
        <v>0.95799999999999996</v>
      </c>
      <c r="O11598" t="s">
        <v>35</v>
      </c>
      <c r="P11598" t="s">
        <v>93</v>
      </c>
      <c r="Q11598">
        <v>0.5353</v>
      </c>
      <c r="R11598">
        <v>2577</v>
      </c>
      <c r="S11598">
        <v>1358</v>
      </c>
      <c r="T11598">
        <v>854</v>
      </c>
      <c r="U11598">
        <v>7985</v>
      </c>
      <c r="V11598">
        <v>0.59974000000000005</v>
      </c>
      <c r="W11598" t="s">
        <v>64</v>
      </c>
      <c r="X11598" t="s">
        <v>300</v>
      </c>
      <c r="Y11598" t="s">
        <v>460</v>
      </c>
      <c r="Z11598" t="s">
        <v>96</v>
      </c>
      <c r="AA11598">
        <v>0.88970000000000005</v>
      </c>
      <c r="AB11598">
        <v>-0.1026</v>
      </c>
      <c r="AC11598">
        <v>-93</v>
      </c>
    </row>
    <row r="11599" spans="1:29" x14ac:dyDescent="0.25">
      <c r="A11599" t="s">
        <v>48613</v>
      </c>
      <c r="B11599" s="1">
        <v>45697.830636574072</v>
      </c>
      <c r="C11599" t="s">
        <v>42</v>
      </c>
      <c r="D11599" t="s">
        <v>58</v>
      </c>
      <c r="E11599" t="s">
        <v>48614</v>
      </c>
      <c r="F11599" t="s">
        <v>50257</v>
      </c>
      <c r="G11599" t="s">
        <v>50229</v>
      </c>
      <c r="H11599" t="s">
        <v>50274</v>
      </c>
      <c r="I11599" t="s">
        <v>48615</v>
      </c>
      <c r="J11599" t="s">
        <v>13856</v>
      </c>
      <c r="K11599" t="s">
        <v>127</v>
      </c>
      <c r="L11599" t="s">
        <v>48616</v>
      </c>
      <c r="M11599" t="s">
        <v>63</v>
      </c>
      <c r="N11599">
        <v>8.1500000000000003E-2</v>
      </c>
      <c r="O11599" t="s">
        <v>159</v>
      </c>
      <c r="P11599" t="s">
        <v>84</v>
      </c>
      <c r="Q11599">
        <v>0.85150000000000003</v>
      </c>
      <c r="R11599">
        <v>1304</v>
      </c>
      <c r="S11599">
        <v>1823</v>
      </c>
      <c r="T11599">
        <v>591</v>
      </c>
      <c r="U11599">
        <v>10926</v>
      </c>
      <c r="V11599">
        <v>0.34028000000000003</v>
      </c>
      <c r="W11599" t="s">
        <v>221</v>
      </c>
      <c r="X11599" t="s">
        <v>385</v>
      </c>
      <c r="Y11599" t="s">
        <v>244</v>
      </c>
      <c r="Z11599" t="s">
        <v>55</v>
      </c>
      <c r="AA11599">
        <v>-0.49740000000000001</v>
      </c>
      <c r="AB11599">
        <v>-0.15160000000000001</v>
      </c>
      <c r="AC11599">
        <v>-77.900000000000006</v>
      </c>
    </row>
    <row r="11600" spans="1:29" x14ac:dyDescent="0.25">
      <c r="A11600" t="s">
        <v>48617</v>
      </c>
      <c r="B11600" s="1">
        <v>45449.584166666667</v>
      </c>
      <c r="C11600" t="s">
        <v>78</v>
      </c>
      <c r="D11600" t="s">
        <v>43</v>
      </c>
      <c r="E11600" t="s">
        <v>48618</v>
      </c>
      <c r="F11600" t="s">
        <v>50238</v>
      </c>
      <c r="G11600" t="s">
        <v>50239</v>
      </c>
      <c r="H11600" t="s">
        <v>50272</v>
      </c>
      <c r="I11600" t="s">
        <v>48619</v>
      </c>
      <c r="J11600" t="s">
        <v>48620</v>
      </c>
      <c r="L11600" t="s">
        <v>48621</v>
      </c>
      <c r="M11600" t="s">
        <v>34</v>
      </c>
      <c r="N11600">
        <v>-0.61909999999999998</v>
      </c>
      <c r="O11600" t="s">
        <v>50</v>
      </c>
      <c r="P11600" t="s">
        <v>73</v>
      </c>
      <c r="Q11600">
        <v>0.50149999999999995</v>
      </c>
      <c r="R11600">
        <v>2444</v>
      </c>
      <c r="S11600">
        <v>1547</v>
      </c>
      <c r="T11600">
        <v>326</v>
      </c>
      <c r="U11600">
        <v>44317</v>
      </c>
      <c r="V11600">
        <v>9.7409999999999997E-2</v>
      </c>
      <c r="W11600" t="s">
        <v>136</v>
      </c>
      <c r="X11600" t="s">
        <v>799</v>
      </c>
      <c r="Y11600" t="s">
        <v>114</v>
      </c>
      <c r="Z11600" t="s">
        <v>96</v>
      </c>
      <c r="AA11600">
        <v>-0.48649999999999999</v>
      </c>
      <c r="AB11600">
        <v>0.38540000000000002</v>
      </c>
      <c r="AC11600">
        <v>45.3</v>
      </c>
    </row>
    <row r="11601" spans="1:29" x14ac:dyDescent="0.25">
      <c r="A11601" t="s">
        <v>48622</v>
      </c>
      <c r="B11601" s="1">
        <v>45630.698877314811</v>
      </c>
      <c r="C11601" t="s">
        <v>98</v>
      </c>
      <c r="D11601" t="s">
        <v>43</v>
      </c>
      <c r="E11601" t="s">
        <v>48623</v>
      </c>
      <c r="F11601" t="s">
        <v>50216</v>
      </c>
      <c r="G11601" t="s">
        <v>50217</v>
      </c>
      <c r="H11601" t="s">
        <v>50266</v>
      </c>
      <c r="I11601" t="s">
        <v>48624</v>
      </c>
      <c r="J11601" t="s">
        <v>142</v>
      </c>
      <c r="K11601" t="s">
        <v>378</v>
      </c>
      <c r="L11601" t="s">
        <v>48625</v>
      </c>
      <c r="M11601" t="s">
        <v>103</v>
      </c>
      <c r="N11601">
        <v>-9.7100000000000006E-2</v>
      </c>
      <c r="O11601" t="s">
        <v>159</v>
      </c>
      <c r="P11601" t="s">
        <v>73</v>
      </c>
      <c r="Q11601">
        <v>0.17499999999999999</v>
      </c>
      <c r="R11601">
        <v>2989</v>
      </c>
      <c r="S11601">
        <v>1649</v>
      </c>
      <c r="T11601">
        <v>24</v>
      </c>
      <c r="U11601">
        <v>14278</v>
      </c>
      <c r="V11601">
        <v>0.32651000000000002</v>
      </c>
      <c r="W11601" t="s">
        <v>221</v>
      </c>
      <c r="X11601" t="s">
        <v>222</v>
      </c>
      <c r="Y11601" t="s">
        <v>95</v>
      </c>
      <c r="Z11601" t="s">
        <v>96</v>
      </c>
      <c r="AA11601">
        <v>-0.99180000000000001</v>
      </c>
      <c r="AB11601">
        <v>5.2499999999999998E-2</v>
      </c>
      <c r="AC11601">
        <v>75.900000000000006</v>
      </c>
    </row>
    <row r="11602" spans="1:29" x14ac:dyDescent="0.25">
      <c r="A11602" t="s">
        <v>48626</v>
      </c>
      <c r="B11602" s="1">
        <v>45543.517812500002</v>
      </c>
      <c r="C11602" t="s">
        <v>42</v>
      </c>
      <c r="D11602" t="s">
        <v>67</v>
      </c>
      <c r="E11602" t="s">
        <v>48627</v>
      </c>
      <c r="F11602" t="s">
        <v>50252</v>
      </c>
      <c r="G11602" t="s">
        <v>50227</v>
      </c>
      <c r="H11602" t="s">
        <v>50271</v>
      </c>
      <c r="I11602" t="s">
        <v>48628</v>
      </c>
      <c r="J11602" t="s">
        <v>48629</v>
      </c>
      <c r="L11602" t="s">
        <v>48630</v>
      </c>
      <c r="M11602" t="s">
        <v>103</v>
      </c>
      <c r="N11602">
        <v>-0.86660000000000004</v>
      </c>
      <c r="O11602" t="s">
        <v>50</v>
      </c>
      <c r="P11602" t="s">
        <v>93</v>
      </c>
      <c r="Q11602">
        <v>0.6028</v>
      </c>
      <c r="R11602">
        <v>814</v>
      </c>
      <c r="S11602">
        <v>955</v>
      </c>
      <c r="T11602">
        <v>84</v>
      </c>
      <c r="U11602">
        <v>84553</v>
      </c>
      <c r="V11602">
        <v>2.1909999999999999E-2</v>
      </c>
      <c r="W11602" t="s">
        <v>85</v>
      </c>
      <c r="X11602" t="s">
        <v>293</v>
      </c>
      <c r="Y11602" t="s">
        <v>122</v>
      </c>
      <c r="Z11602" t="s">
        <v>40</v>
      </c>
      <c r="AA11602">
        <v>0.23050000000000001</v>
      </c>
      <c r="AB11602">
        <v>-0.39379999999999998</v>
      </c>
      <c r="AC11602">
        <v>-39.9</v>
      </c>
    </row>
    <row r="11603" spans="1:29" x14ac:dyDescent="0.25">
      <c r="A11603" t="s">
        <v>48631</v>
      </c>
      <c r="B11603" s="1">
        <v>45761.221898148149</v>
      </c>
      <c r="C11603" t="s">
        <v>28</v>
      </c>
      <c r="D11603" t="s">
        <v>29</v>
      </c>
      <c r="E11603" t="s">
        <v>48632</v>
      </c>
      <c r="F11603" t="s">
        <v>50252</v>
      </c>
      <c r="G11603" t="s">
        <v>50227</v>
      </c>
      <c r="H11603" t="s">
        <v>50268</v>
      </c>
      <c r="I11603" t="s">
        <v>48633</v>
      </c>
      <c r="J11603" t="s">
        <v>186</v>
      </c>
      <c r="K11603" t="s">
        <v>3616</v>
      </c>
      <c r="L11603" t="s">
        <v>48634</v>
      </c>
      <c r="M11603" t="s">
        <v>34</v>
      </c>
      <c r="N11603">
        <v>0.5655</v>
      </c>
      <c r="O11603" t="s">
        <v>35</v>
      </c>
      <c r="P11603" t="s">
        <v>84</v>
      </c>
      <c r="Q11603">
        <v>0.55710000000000004</v>
      </c>
      <c r="R11603">
        <v>4885</v>
      </c>
      <c r="S11603">
        <v>1605</v>
      </c>
      <c r="T11603">
        <v>768</v>
      </c>
      <c r="U11603">
        <v>77607</v>
      </c>
      <c r="V11603">
        <v>9.3520000000000006E-2</v>
      </c>
      <c r="W11603" t="s">
        <v>37</v>
      </c>
      <c r="X11603" t="s">
        <v>130</v>
      </c>
      <c r="Y11603" t="s">
        <v>286</v>
      </c>
      <c r="Z11603" t="s">
        <v>96</v>
      </c>
      <c r="AA11603">
        <v>-0.37340000000000001</v>
      </c>
      <c r="AB11603">
        <v>0.26569999999999999</v>
      </c>
      <c r="AC11603">
        <v>-93.4</v>
      </c>
    </row>
    <row r="11604" spans="1:29" x14ac:dyDescent="0.25">
      <c r="A11604" t="s">
        <v>48635</v>
      </c>
      <c r="B11604" s="1">
        <v>45624.105034722219</v>
      </c>
      <c r="C11604" t="s">
        <v>78</v>
      </c>
      <c r="D11604" t="s">
        <v>154</v>
      </c>
      <c r="E11604" t="s">
        <v>48636</v>
      </c>
      <c r="F11604" t="s">
        <v>50242</v>
      </c>
      <c r="G11604" t="s">
        <v>50243</v>
      </c>
      <c r="H11604" t="s">
        <v>50271</v>
      </c>
      <c r="I11604" t="s">
        <v>48637</v>
      </c>
      <c r="J11604" t="s">
        <v>48638</v>
      </c>
      <c r="K11604" t="s">
        <v>1800</v>
      </c>
      <c r="L11604" t="s">
        <v>48639</v>
      </c>
      <c r="M11604" t="s">
        <v>34</v>
      </c>
      <c r="N11604">
        <v>9.0399999999999994E-2</v>
      </c>
      <c r="O11604" t="s">
        <v>159</v>
      </c>
      <c r="P11604" t="s">
        <v>73</v>
      </c>
      <c r="Q11604">
        <v>0.15609999999999999</v>
      </c>
      <c r="R11604">
        <v>2072</v>
      </c>
      <c r="S11604">
        <v>847</v>
      </c>
      <c r="T11604">
        <v>132</v>
      </c>
      <c r="U11604">
        <v>58307</v>
      </c>
      <c r="V11604">
        <v>5.2319999999999998E-2</v>
      </c>
      <c r="W11604" t="s">
        <v>74</v>
      </c>
      <c r="X11604" t="s">
        <v>202</v>
      </c>
      <c r="Y11604" t="s">
        <v>244</v>
      </c>
      <c r="Z11604" t="s">
        <v>55</v>
      </c>
      <c r="AA11604">
        <v>0.86709999999999998</v>
      </c>
      <c r="AB11604">
        <v>-0.45829999999999999</v>
      </c>
      <c r="AC11604">
        <v>-14.6</v>
      </c>
    </row>
    <row r="11605" spans="1:29" x14ac:dyDescent="0.25">
      <c r="A11605" t="s">
        <v>48640</v>
      </c>
      <c r="B11605" s="1">
        <v>45649.459016203706</v>
      </c>
      <c r="C11605" t="s">
        <v>28</v>
      </c>
      <c r="D11605" t="s">
        <v>67</v>
      </c>
      <c r="E11605" t="s">
        <v>48641</v>
      </c>
      <c r="F11605" t="s">
        <v>50255</v>
      </c>
      <c r="G11605" t="s">
        <v>50233</v>
      </c>
      <c r="H11605" t="s">
        <v>50273</v>
      </c>
      <c r="I11605" t="s">
        <v>48642</v>
      </c>
      <c r="J11605" t="s">
        <v>48643</v>
      </c>
      <c r="L11605" t="s">
        <v>8732</v>
      </c>
      <c r="M11605" t="s">
        <v>63</v>
      </c>
      <c r="N11605">
        <v>0.70230000000000004</v>
      </c>
      <c r="O11605" t="s">
        <v>35</v>
      </c>
      <c r="P11605" t="s">
        <v>73</v>
      </c>
      <c r="Q11605">
        <v>0.83550000000000002</v>
      </c>
      <c r="R11605">
        <v>3537</v>
      </c>
      <c r="S11605">
        <v>1554</v>
      </c>
      <c r="T11605">
        <v>585</v>
      </c>
      <c r="U11605">
        <v>79386</v>
      </c>
      <c r="V11605">
        <v>7.1489999999999998E-2</v>
      </c>
      <c r="W11605" t="s">
        <v>74</v>
      </c>
      <c r="X11605" t="s">
        <v>104</v>
      </c>
      <c r="Y11605" t="s">
        <v>87</v>
      </c>
      <c r="Z11605" t="s">
        <v>40</v>
      </c>
      <c r="AA11605">
        <v>0.56420000000000003</v>
      </c>
      <c r="AB11605">
        <v>0.1615</v>
      </c>
      <c r="AC11605">
        <v>57.5</v>
      </c>
    </row>
    <row r="11606" spans="1:29" x14ac:dyDescent="0.25">
      <c r="A11606" t="s">
        <v>48644</v>
      </c>
      <c r="B11606" s="1">
        <v>45477.190405092595</v>
      </c>
      <c r="C11606" t="s">
        <v>78</v>
      </c>
      <c r="D11606" t="s">
        <v>29</v>
      </c>
      <c r="E11606" t="s">
        <v>48645</v>
      </c>
      <c r="F11606" t="s">
        <v>50252</v>
      </c>
      <c r="G11606" t="s">
        <v>50227</v>
      </c>
      <c r="H11606" t="s">
        <v>50268</v>
      </c>
      <c r="I11606" t="s">
        <v>48646</v>
      </c>
      <c r="J11606" t="s">
        <v>4280</v>
      </c>
      <c r="K11606" t="s">
        <v>480</v>
      </c>
      <c r="L11606" t="s">
        <v>42690</v>
      </c>
      <c r="M11606" t="s">
        <v>34</v>
      </c>
      <c r="N11606">
        <v>-0.7329</v>
      </c>
      <c r="O11606" t="s">
        <v>50</v>
      </c>
      <c r="P11606" t="s">
        <v>73</v>
      </c>
      <c r="Q11606">
        <v>0.39319999999999999</v>
      </c>
      <c r="R11606">
        <v>1465</v>
      </c>
      <c r="S11606">
        <v>1196</v>
      </c>
      <c r="T11606">
        <v>980</v>
      </c>
      <c r="U11606">
        <v>32847</v>
      </c>
      <c r="V11606">
        <v>0.11083999999999999</v>
      </c>
      <c r="W11606" t="s">
        <v>37</v>
      </c>
      <c r="X11606" t="s">
        <v>719</v>
      </c>
      <c r="Y11606" t="s">
        <v>169</v>
      </c>
      <c r="Z11606" t="s">
        <v>40</v>
      </c>
      <c r="AA11606">
        <v>-6.3700000000000007E-2</v>
      </c>
      <c r="AB11606">
        <v>-2.3E-3</v>
      </c>
      <c r="AC11606">
        <v>80.7</v>
      </c>
    </row>
    <row r="11607" spans="1:29" x14ac:dyDescent="0.25">
      <c r="A11607" t="s">
        <v>48647</v>
      </c>
      <c r="B11607" s="1">
        <v>45715.474861111114</v>
      </c>
      <c r="C11607" t="s">
        <v>78</v>
      </c>
      <c r="D11607" t="s">
        <v>43</v>
      </c>
      <c r="E11607" t="s">
        <v>48648</v>
      </c>
      <c r="F11607" t="s">
        <v>50222</v>
      </c>
      <c r="G11607" t="s">
        <v>50223</v>
      </c>
      <c r="H11607" t="s">
        <v>50271</v>
      </c>
      <c r="I11607" t="s">
        <v>48649</v>
      </c>
      <c r="J11607" t="s">
        <v>9990</v>
      </c>
      <c r="L11607" t="s">
        <v>8816</v>
      </c>
      <c r="M11607" t="s">
        <v>151</v>
      </c>
      <c r="N11607">
        <v>-5.8799999999999998E-2</v>
      </c>
      <c r="O11607" t="s">
        <v>159</v>
      </c>
      <c r="P11607" t="s">
        <v>73</v>
      </c>
      <c r="Q11607">
        <v>6.1400000000000003E-2</v>
      </c>
      <c r="R11607">
        <v>3141</v>
      </c>
      <c r="S11607">
        <v>1282</v>
      </c>
      <c r="T11607">
        <v>100</v>
      </c>
      <c r="U11607">
        <v>87135</v>
      </c>
      <c r="V11607">
        <v>5.1900000000000002E-2</v>
      </c>
      <c r="W11607" t="s">
        <v>112</v>
      </c>
      <c r="X11607" t="s">
        <v>601</v>
      </c>
      <c r="Y11607" t="s">
        <v>237</v>
      </c>
      <c r="Z11607" t="s">
        <v>40</v>
      </c>
      <c r="AA11607">
        <v>0.46789999999999998</v>
      </c>
      <c r="AB11607">
        <v>0.2636</v>
      </c>
      <c r="AC11607">
        <v>92.6</v>
      </c>
    </row>
    <row r="11608" spans="1:29" x14ac:dyDescent="0.25">
      <c r="A11608" t="s">
        <v>48650</v>
      </c>
      <c r="B11608" s="1">
        <v>45473.687951388885</v>
      </c>
      <c r="C11608" t="s">
        <v>42</v>
      </c>
      <c r="D11608" t="s">
        <v>154</v>
      </c>
      <c r="E11608" t="s">
        <v>48651</v>
      </c>
      <c r="F11608" t="s">
        <v>50240</v>
      </c>
      <c r="G11608" t="s">
        <v>50219</v>
      </c>
      <c r="H11608" t="s">
        <v>50268</v>
      </c>
      <c r="I11608" t="s">
        <v>48652</v>
      </c>
      <c r="J11608" t="s">
        <v>15393</v>
      </c>
      <c r="L11608" t="s">
        <v>48653</v>
      </c>
      <c r="M11608" t="s">
        <v>151</v>
      </c>
      <c r="N11608">
        <v>-0.20949999999999999</v>
      </c>
      <c r="O11608" t="s">
        <v>50</v>
      </c>
      <c r="P11608" t="s">
        <v>36</v>
      </c>
      <c r="Q11608">
        <v>0.26869999999999999</v>
      </c>
      <c r="R11608">
        <v>4815</v>
      </c>
      <c r="S11608">
        <v>1661</v>
      </c>
      <c r="T11608">
        <v>470</v>
      </c>
      <c r="U11608">
        <v>54440</v>
      </c>
      <c r="V11608">
        <v>0.12759000000000001</v>
      </c>
      <c r="W11608" t="s">
        <v>74</v>
      </c>
      <c r="X11608" t="s">
        <v>152</v>
      </c>
      <c r="Y11608" t="s">
        <v>209</v>
      </c>
      <c r="Z11608" t="s">
        <v>40</v>
      </c>
      <c r="AA11608">
        <v>-0.1759</v>
      </c>
      <c r="AB11608">
        <v>-0.46410000000000001</v>
      </c>
      <c r="AC11608">
        <v>-45.2</v>
      </c>
    </row>
    <row r="11609" spans="1:29" x14ac:dyDescent="0.25">
      <c r="A11609" t="s">
        <v>48654</v>
      </c>
      <c r="B11609" s="1">
        <v>45591.683240740742</v>
      </c>
      <c r="C11609" t="s">
        <v>57</v>
      </c>
      <c r="D11609" t="s">
        <v>29</v>
      </c>
      <c r="E11609" t="s">
        <v>48655</v>
      </c>
      <c r="F11609" t="s">
        <v>50224</v>
      </c>
      <c r="G11609" t="s">
        <v>50225</v>
      </c>
      <c r="H11609" t="s">
        <v>50271</v>
      </c>
      <c r="I11609" t="s">
        <v>48656</v>
      </c>
      <c r="J11609" t="s">
        <v>20736</v>
      </c>
      <c r="L11609" t="s">
        <v>18443</v>
      </c>
      <c r="M11609" t="s">
        <v>63</v>
      </c>
      <c r="N11609">
        <v>0.93730000000000002</v>
      </c>
      <c r="O11609" t="s">
        <v>35</v>
      </c>
      <c r="P11609" t="s">
        <v>36</v>
      </c>
      <c r="Q11609">
        <v>0.44190000000000002</v>
      </c>
      <c r="R11609">
        <v>3598</v>
      </c>
      <c r="S11609">
        <v>1382</v>
      </c>
      <c r="T11609">
        <v>746</v>
      </c>
      <c r="U11609">
        <v>45456</v>
      </c>
      <c r="V11609">
        <v>0.12595999999999999</v>
      </c>
      <c r="W11609" t="s">
        <v>85</v>
      </c>
      <c r="X11609" t="s">
        <v>325</v>
      </c>
      <c r="Y11609" t="s">
        <v>76</v>
      </c>
      <c r="Z11609" t="s">
        <v>55</v>
      </c>
      <c r="AA11609">
        <v>0.89259999999999995</v>
      </c>
      <c r="AB11609">
        <v>-9.9599999999999994E-2</v>
      </c>
      <c r="AC11609">
        <v>-42.5</v>
      </c>
    </row>
    <row r="11610" spans="1:29" x14ac:dyDescent="0.25">
      <c r="A11610" t="s">
        <v>48657</v>
      </c>
      <c r="B11610" s="1">
        <v>45638.532546296294</v>
      </c>
      <c r="C11610" t="s">
        <v>78</v>
      </c>
      <c r="D11610" t="s">
        <v>67</v>
      </c>
      <c r="E11610" t="s">
        <v>48658</v>
      </c>
      <c r="F11610" t="s">
        <v>50260</v>
      </c>
      <c r="G11610" t="s">
        <v>50215</v>
      </c>
      <c r="H11610" t="s">
        <v>50274</v>
      </c>
      <c r="I11610" t="s">
        <v>48659</v>
      </c>
      <c r="J11610" t="s">
        <v>16906</v>
      </c>
      <c r="L11610" t="s">
        <v>32406</v>
      </c>
      <c r="M11610" t="s">
        <v>151</v>
      </c>
      <c r="N11610">
        <v>-0.66600000000000004</v>
      </c>
      <c r="O11610" t="s">
        <v>50</v>
      </c>
      <c r="P11610" t="s">
        <v>84</v>
      </c>
      <c r="Q11610">
        <v>0.129</v>
      </c>
      <c r="R11610">
        <v>4346</v>
      </c>
      <c r="S11610">
        <v>718</v>
      </c>
      <c r="T11610">
        <v>837</v>
      </c>
      <c r="U11610">
        <v>78737</v>
      </c>
      <c r="V11610">
        <v>7.4940000000000007E-2</v>
      </c>
      <c r="W11610" t="s">
        <v>167</v>
      </c>
      <c r="X11610" t="s">
        <v>637</v>
      </c>
      <c r="Y11610" t="s">
        <v>114</v>
      </c>
      <c r="Z11610" t="s">
        <v>55</v>
      </c>
      <c r="AA11610">
        <v>-2.29E-2</v>
      </c>
      <c r="AB11610">
        <v>0.39140000000000003</v>
      </c>
      <c r="AC11610">
        <v>99.1</v>
      </c>
    </row>
    <row r="11611" spans="1:29" x14ac:dyDescent="0.25">
      <c r="A11611" t="s">
        <v>48660</v>
      </c>
      <c r="B11611" s="1">
        <v>45687.894421296296</v>
      </c>
      <c r="C11611" t="s">
        <v>78</v>
      </c>
      <c r="D11611" t="s">
        <v>154</v>
      </c>
      <c r="E11611" t="s">
        <v>48661</v>
      </c>
      <c r="F11611" t="s">
        <v>50216</v>
      </c>
      <c r="G11611" t="s">
        <v>50217</v>
      </c>
      <c r="H11611" t="s">
        <v>50268</v>
      </c>
      <c r="I11611" t="s">
        <v>48662</v>
      </c>
      <c r="J11611" t="s">
        <v>439</v>
      </c>
      <c r="L11611" t="s">
        <v>47202</v>
      </c>
      <c r="M11611" t="s">
        <v>129</v>
      </c>
      <c r="N11611">
        <v>-0.88600000000000001</v>
      </c>
      <c r="O11611" t="s">
        <v>50</v>
      </c>
      <c r="P11611" t="s">
        <v>84</v>
      </c>
      <c r="Q11611">
        <v>0.28360000000000002</v>
      </c>
      <c r="R11611">
        <v>1907</v>
      </c>
      <c r="S11611">
        <v>1575</v>
      </c>
      <c r="T11611">
        <v>391</v>
      </c>
      <c r="U11611">
        <v>98505</v>
      </c>
      <c r="V11611">
        <v>3.9309999999999998E-2</v>
      </c>
      <c r="W11611" t="s">
        <v>37</v>
      </c>
      <c r="X11611" t="s">
        <v>285</v>
      </c>
      <c r="Y11611" t="s">
        <v>237</v>
      </c>
      <c r="Z11611" t="s">
        <v>96</v>
      </c>
      <c r="AA11611">
        <v>-0.21229999999999999</v>
      </c>
      <c r="AB11611">
        <v>-0.49590000000000001</v>
      </c>
      <c r="AC11611">
        <v>-18.100000000000001</v>
      </c>
    </row>
    <row r="11612" spans="1:29" x14ac:dyDescent="0.25">
      <c r="A11612" t="s">
        <v>48663</v>
      </c>
      <c r="B11612" s="1">
        <v>45755.09207175926</v>
      </c>
      <c r="C11612" t="s">
        <v>252</v>
      </c>
      <c r="D11612" t="s">
        <v>43</v>
      </c>
      <c r="E11612" t="s">
        <v>48664</v>
      </c>
      <c r="F11612" t="s">
        <v>50216</v>
      </c>
      <c r="G11612" t="s">
        <v>50217</v>
      </c>
      <c r="H11612" t="s">
        <v>50274</v>
      </c>
      <c r="I11612" t="s">
        <v>48665</v>
      </c>
      <c r="J11612" t="s">
        <v>48666</v>
      </c>
      <c r="K11612" t="s">
        <v>751</v>
      </c>
      <c r="L11612" t="s">
        <v>48667</v>
      </c>
      <c r="M11612" t="s">
        <v>151</v>
      </c>
      <c r="N11612">
        <v>-0.60560000000000003</v>
      </c>
      <c r="O11612" t="s">
        <v>50</v>
      </c>
      <c r="P11612" t="s">
        <v>84</v>
      </c>
      <c r="Q11612">
        <v>0.9819</v>
      </c>
      <c r="R11612">
        <v>643</v>
      </c>
      <c r="S11612">
        <v>348</v>
      </c>
      <c r="T11612">
        <v>349</v>
      </c>
      <c r="U11612">
        <v>69426</v>
      </c>
      <c r="V11612">
        <v>1.9300000000000001E-2</v>
      </c>
      <c r="W11612" t="s">
        <v>64</v>
      </c>
      <c r="X11612" t="s">
        <v>300</v>
      </c>
      <c r="Y11612" t="s">
        <v>39</v>
      </c>
      <c r="Z11612" t="s">
        <v>40</v>
      </c>
      <c r="AA11612">
        <v>-0.97219999999999995</v>
      </c>
      <c r="AB11612">
        <v>-0.38729999999999998</v>
      </c>
      <c r="AC11612">
        <v>-52.8</v>
      </c>
    </row>
    <row r="11613" spans="1:29" x14ac:dyDescent="0.25">
      <c r="A11613" t="s">
        <v>48668</v>
      </c>
      <c r="B11613" s="1">
        <v>45620.788078703707</v>
      </c>
      <c r="C11613" t="s">
        <v>42</v>
      </c>
      <c r="D11613" t="s">
        <v>67</v>
      </c>
      <c r="E11613" t="s">
        <v>48669</v>
      </c>
      <c r="F11613" t="s">
        <v>50238</v>
      </c>
      <c r="G11613" t="s">
        <v>50239</v>
      </c>
      <c r="H11613" t="s">
        <v>50268</v>
      </c>
      <c r="I11613" t="s">
        <v>48670</v>
      </c>
      <c r="J11613" t="s">
        <v>12416</v>
      </c>
      <c r="K11613" t="s">
        <v>593</v>
      </c>
      <c r="L11613" t="s">
        <v>48671</v>
      </c>
      <c r="M11613" t="s">
        <v>129</v>
      </c>
      <c r="N11613">
        <v>-1.18E-2</v>
      </c>
      <c r="O11613" t="s">
        <v>159</v>
      </c>
      <c r="P11613" t="s">
        <v>84</v>
      </c>
      <c r="Q11613">
        <v>0.2576</v>
      </c>
      <c r="R11613">
        <v>2944</v>
      </c>
      <c r="S11613">
        <v>909</v>
      </c>
      <c r="T11613">
        <v>128</v>
      </c>
      <c r="U11613">
        <v>99957</v>
      </c>
      <c r="V11613">
        <v>3.9820000000000001E-2</v>
      </c>
      <c r="W11613" t="s">
        <v>74</v>
      </c>
      <c r="X11613" t="s">
        <v>202</v>
      </c>
      <c r="Y11613" t="s">
        <v>160</v>
      </c>
      <c r="Z11613" t="s">
        <v>55</v>
      </c>
      <c r="AA11613">
        <v>0.66720000000000002</v>
      </c>
      <c r="AB11613">
        <v>-0.18410000000000001</v>
      </c>
      <c r="AC11613">
        <v>73.400000000000006</v>
      </c>
    </row>
    <row r="11614" spans="1:29" x14ac:dyDescent="0.25">
      <c r="A11614" t="s">
        <v>48672</v>
      </c>
      <c r="B11614" s="1">
        <v>45706.328750000001</v>
      </c>
      <c r="C11614" t="s">
        <v>252</v>
      </c>
      <c r="D11614" t="s">
        <v>154</v>
      </c>
      <c r="E11614" t="s">
        <v>48673</v>
      </c>
      <c r="F11614" t="s">
        <v>50261</v>
      </c>
      <c r="G11614" t="s">
        <v>50246</v>
      </c>
      <c r="H11614" t="s">
        <v>50269</v>
      </c>
      <c r="I11614" t="s">
        <v>48674</v>
      </c>
      <c r="J11614" t="s">
        <v>2867</v>
      </c>
      <c r="K11614" t="s">
        <v>7647</v>
      </c>
      <c r="L11614" t="s">
        <v>48675</v>
      </c>
      <c r="M11614" t="s">
        <v>151</v>
      </c>
      <c r="N11614">
        <v>-0.1502</v>
      </c>
      <c r="O11614" t="s">
        <v>159</v>
      </c>
      <c r="P11614" t="s">
        <v>93</v>
      </c>
      <c r="Q11614">
        <v>0.97489999999999999</v>
      </c>
      <c r="R11614">
        <v>2370</v>
      </c>
      <c r="S11614">
        <v>809</v>
      </c>
      <c r="T11614">
        <v>480</v>
      </c>
      <c r="U11614">
        <v>58854</v>
      </c>
      <c r="V11614">
        <v>6.2170000000000003E-2</v>
      </c>
      <c r="W11614" t="s">
        <v>221</v>
      </c>
      <c r="X11614" t="s">
        <v>1158</v>
      </c>
      <c r="Y11614" t="s">
        <v>188</v>
      </c>
      <c r="Z11614" t="s">
        <v>40</v>
      </c>
      <c r="AA11614">
        <v>-0.40660000000000002</v>
      </c>
      <c r="AB11614">
        <v>0.43740000000000001</v>
      </c>
      <c r="AC11614">
        <v>87.4</v>
      </c>
    </row>
    <row r="11615" spans="1:29" x14ac:dyDescent="0.25">
      <c r="A11615" t="s">
        <v>48676</v>
      </c>
      <c r="B11615" s="1">
        <v>45585.949490740742</v>
      </c>
      <c r="C11615" t="s">
        <v>42</v>
      </c>
      <c r="D11615" t="s">
        <v>58</v>
      </c>
      <c r="E11615" t="s">
        <v>48677</v>
      </c>
      <c r="F11615" t="s">
        <v>50251</v>
      </c>
      <c r="G11615" t="s">
        <v>50233</v>
      </c>
      <c r="H11615" t="s">
        <v>50272</v>
      </c>
      <c r="I11615" t="s">
        <v>48678</v>
      </c>
      <c r="J11615" t="s">
        <v>485</v>
      </c>
      <c r="L11615" t="s">
        <v>48679</v>
      </c>
      <c r="M11615" t="s">
        <v>151</v>
      </c>
      <c r="N11615">
        <v>-0.22639999999999999</v>
      </c>
      <c r="O11615" t="s">
        <v>50</v>
      </c>
      <c r="P11615" t="s">
        <v>36</v>
      </c>
      <c r="Q11615">
        <v>6.7100000000000007E-2</v>
      </c>
      <c r="R11615">
        <v>2960</v>
      </c>
      <c r="S11615">
        <v>1882</v>
      </c>
      <c r="T11615">
        <v>779</v>
      </c>
      <c r="U11615">
        <v>8262</v>
      </c>
      <c r="V11615">
        <v>0.68033999999999994</v>
      </c>
      <c r="W11615" t="s">
        <v>136</v>
      </c>
      <c r="X11615" t="s">
        <v>764</v>
      </c>
      <c r="Y11615" t="s">
        <v>188</v>
      </c>
      <c r="Z11615" t="s">
        <v>55</v>
      </c>
      <c r="AA11615">
        <v>-0.1646</v>
      </c>
      <c r="AB11615">
        <v>0.1086</v>
      </c>
      <c r="AC11615">
        <v>-48.3</v>
      </c>
    </row>
    <row r="11616" spans="1:29" x14ac:dyDescent="0.25">
      <c r="A11616" t="s">
        <v>48680</v>
      </c>
      <c r="B11616" s="1">
        <v>45560.884560185186</v>
      </c>
      <c r="C11616" t="s">
        <v>98</v>
      </c>
      <c r="D11616" t="s">
        <v>154</v>
      </c>
      <c r="E11616" t="s">
        <v>48681</v>
      </c>
      <c r="F11616" t="s">
        <v>50230</v>
      </c>
      <c r="G11616" t="s">
        <v>50231</v>
      </c>
      <c r="H11616" t="s">
        <v>50267</v>
      </c>
      <c r="I11616" t="s">
        <v>48682</v>
      </c>
      <c r="J11616" t="s">
        <v>11414</v>
      </c>
      <c r="L11616" t="s">
        <v>19807</v>
      </c>
      <c r="M11616" t="s">
        <v>103</v>
      </c>
      <c r="N11616">
        <v>0.77110000000000001</v>
      </c>
      <c r="O11616" t="s">
        <v>35</v>
      </c>
      <c r="P11616" t="s">
        <v>51</v>
      </c>
      <c r="Q11616">
        <v>4.6100000000000002E-2</v>
      </c>
      <c r="R11616">
        <v>2579</v>
      </c>
      <c r="S11616">
        <v>1104</v>
      </c>
      <c r="T11616">
        <v>869</v>
      </c>
      <c r="U11616">
        <v>25347</v>
      </c>
      <c r="V11616">
        <v>0.17957999999999999</v>
      </c>
      <c r="W11616" t="s">
        <v>64</v>
      </c>
      <c r="X11616" t="s">
        <v>643</v>
      </c>
      <c r="Y11616" t="s">
        <v>237</v>
      </c>
      <c r="Z11616" t="s">
        <v>40</v>
      </c>
      <c r="AA11616">
        <v>0.49730000000000002</v>
      </c>
      <c r="AB11616">
        <v>0.21959999999999999</v>
      </c>
      <c r="AC11616">
        <v>70.3</v>
      </c>
    </row>
    <row r="11617" spans="1:29" x14ac:dyDescent="0.25">
      <c r="A11617" t="s">
        <v>48683</v>
      </c>
      <c r="B11617" s="1">
        <v>45449.130127314813</v>
      </c>
      <c r="C11617" t="s">
        <v>78</v>
      </c>
      <c r="D11617" t="s">
        <v>154</v>
      </c>
      <c r="E11617" t="s">
        <v>48684</v>
      </c>
      <c r="F11617" t="s">
        <v>1139</v>
      </c>
      <c r="H11617" t="s">
        <v>50272</v>
      </c>
      <c r="I11617" t="s">
        <v>48685</v>
      </c>
      <c r="J11617" t="s">
        <v>48686</v>
      </c>
      <c r="K11617" t="s">
        <v>1142</v>
      </c>
      <c r="L11617" t="s">
        <v>48687</v>
      </c>
      <c r="M11617" t="s">
        <v>34</v>
      </c>
      <c r="N11617">
        <v>0.98250000000000004</v>
      </c>
      <c r="O11617" t="s">
        <v>35</v>
      </c>
      <c r="P11617" t="s">
        <v>73</v>
      </c>
      <c r="Q11617">
        <v>0.94340000000000002</v>
      </c>
      <c r="R11617">
        <v>2182</v>
      </c>
      <c r="S11617">
        <v>1828</v>
      </c>
      <c r="T11617">
        <v>850</v>
      </c>
      <c r="U11617">
        <v>24916</v>
      </c>
      <c r="V11617">
        <v>0.19505</v>
      </c>
      <c r="W11617" t="s">
        <v>64</v>
      </c>
      <c r="X11617" t="s">
        <v>573</v>
      </c>
      <c r="Y11617" t="s">
        <v>169</v>
      </c>
      <c r="Z11617" t="s">
        <v>55</v>
      </c>
      <c r="AA11617">
        <v>-0.99399999999999999</v>
      </c>
      <c r="AB11617">
        <v>-0.28299999999999997</v>
      </c>
      <c r="AC11617">
        <v>37.9</v>
      </c>
    </row>
    <row r="11618" spans="1:29" x14ac:dyDescent="0.25">
      <c r="A11618" t="s">
        <v>48688</v>
      </c>
      <c r="B11618" s="1">
        <v>45421.746979166666</v>
      </c>
      <c r="C11618" t="s">
        <v>78</v>
      </c>
      <c r="D11618" t="s">
        <v>43</v>
      </c>
      <c r="E11618" t="s">
        <v>48689</v>
      </c>
      <c r="F11618" t="s">
        <v>50228</v>
      </c>
      <c r="G11618" t="s">
        <v>50229</v>
      </c>
      <c r="H11618" t="s">
        <v>50272</v>
      </c>
      <c r="I11618" t="s">
        <v>48690</v>
      </c>
      <c r="J11618" t="s">
        <v>28151</v>
      </c>
      <c r="K11618" t="s">
        <v>298</v>
      </c>
      <c r="L11618" t="s">
        <v>48691</v>
      </c>
      <c r="M11618" t="s">
        <v>34</v>
      </c>
      <c r="N11618">
        <v>0.99550000000000005</v>
      </c>
      <c r="O11618" t="s">
        <v>35</v>
      </c>
      <c r="P11618" t="s">
        <v>93</v>
      </c>
      <c r="Q11618">
        <v>0.29160000000000003</v>
      </c>
      <c r="R11618">
        <v>2210</v>
      </c>
      <c r="S11618">
        <v>1871</v>
      </c>
      <c r="T11618">
        <v>370</v>
      </c>
      <c r="U11618">
        <v>44896</v>
      </c>
      <c r="V11618">
        <v>9.9140000000000006E-2</v>
      </c>
      <c r="W11618" t="s">
        <v>264</v>
      </c>
      <c r="X11618" t="s">
        <v>272</v>
      </c>
      <c r="Y11618" t="s">
        <v>339</v>
      </c>
      <c r="Z11618" t="s">
        <v>40</v>
      </c>
      <c r="AA11618">
        <v>0.75119999999999998</v>
      </c>
      <c r="AB11618">
        <v>0.46729999999999999</v>
      </c>
      <c r="AC11618">
        <v>43.4</v>
      </c>
    </row>
    <row r="11619" spans="1:29" x14ac:dyDescent="0.25">
      <c r="A11619" t="s">
        <v>48692</v>
      </c>
      <c r="B11619" s="1">
        <v>45538.552384259259</v>
      </c>
      <c r="C11619" t="s">
        <v>252</v>
      </c>
      <c r="D11619" t="s">
        <v>67</v>
      </c>
      <c r="E11619" t="s">
        <v>48693</v>
      </c>
      <c r="F11619" t="s">
        <v>50258</v>
      </c>
      <c r="G11619" t="s">
        <v>50231</v>
      </c>
      <c r="H11619" t="s">
        <v>50269</v>
      </c>
      <c r="I11619" t="s">
        <v>48694</v>
      </c>
      <c r="J11619" t="s">
        <v>48695</v>
      </c>
      <c r="K11619" t="s">
        <v>120</v>
      </c>
      <c r="L11619" t="s">
        <v>48696</v>
      </c>
      <c r="M11619" t="s">
        <v>151</v>
      </c>
      <c r="N11619">
        <v>0.93889999999999996</v>
      </c>
      <c r="O11619" t="s">
        <v>35</v>
      </c>
      <c r="P11619" t="s">
        <v>51</v>
      </c>
      <c r="Q11619">
        <v>0.90990000000000004</v>
      </c>
      <c r="R11619">
        <v>3814</v>
      </c>
      <c r="S11619">
        <v>952</v>
      </c>
      <c r="T11619">
        <v>625</v>
      </c>
      <c r="U11619">
        <v>97565</v>
      </c>
      <c r="V11619">
        <v>5.525E-2</v>
      </c>
      <c r="W11619" t="s">
        <v>64</v>
      </c>
      <c r="X11619" t="s">
        <v>311</v>
      </c>
      <c r="Y11619" t="s">
        <v>196</v>
      </c>
      <c r="Z11619" t="s">
        <v>55</v>
      </c>
      <c r="AA11619">
        <v>-0.53269999999999995</v>
      </c>
      <c r="AB11619">
        <v>0.29899999999999999</v>
      </c>
      <c r="AC11619">
        <v>-16.100000000000001</v>
      </c>
    </row>
    <row r="11620" spans="1:29" x14ac:dyDescent="0.25">
      <c r="A11620" t="s">
        <v>48697</v>
      </c>
      <c r="B11620" s="1">
        <v>45520.49009259259</v>
      </c>
      <c r="C11620" t="s">
        <v>116</v>
      </c>
      <c r="D11620" t="s">
        <v>43</v>
      </c>
      <c r="E11620" t="s">
        <v>48698</v>
      </c>
      <c r="F11620" t="s">
        <v>50258</v>
      </c>
      <c r="G11620" t="s">
        <v>50231</v>
      </c>
      <c r="H11620" t="s">
        <v>50269</v>
      </c>
      <c r="I11620" t="s">
        <v>48699</v>
      </c>
      <c r="J11620" t="s">
        <v>48700</v>
      </c>
      <c r="K11620" t="s">
        <v>907</v>
      </c>
      <c r="L11620" t="s">
        <v>48701</v>
      </c>
      <c r="M11620" t="s">
        <v>49</v>
      </c>
      <c r="N11620">
        <v>-0.49130000000000001</v>
      </c>
      <c r="O11620" t="s">
        <v>50</v>
      </c>
      <c r="P11620" t="s">
        <v>84</v>
      </c>
      <c r="Q11620">
        <v>0.37090000000000001</v>
      </c>
      <c r="R11620">
        <v>917</v>
      </c>
      <c r="S11620">
        <v>51</v>
      </c>
      <c r="T11620">
        <v>666</v>
      </c>
      <c r="U11620">
        <v>3617</v>
      </c>
      <c r="V11620">
        <v>0.45174999999999998</v>
      </c>
      <c r="W11620" t="s">
        <v>112</v>
      </c>
      <c r="X11620" t="s">
        <v>694</v>
      </c>
      <c r="Y11620" t="s">
        <v>196</v>
      </c>
      <c r="Z11620" t="s">
        <v>40</v>
      </c>
      <c r="AA11620">
        <v>0.38950000000000001</v>
      </c>
      <c r="AB11620">
        <v>0.43580000000000002</v>
      </c>
      <c r="AC11620">
        <v>92.5</v>
      </c>
    </row>
    <row r="11621" spans="1:29" x14ac:dyDescent="0.25">
      <c r="A11621" t="s">
        <v>48702</v>
      </c>
      <c r="B11621" s="1">
        <v>45682.500254629631</v>
      </c>
      <c r="C11621" t="s">
        <v>57</v>
      </c>
      <c r="D11621" t="s">
        <v>67</v>
      </c>
      <c r="E11621" t="s">
        <v>48703</v>
      </c>
      <c r="F11621" t="s">
        <v>50260</v>
      </c>
      <c r="G11621" t="s">
        <v>50215</v>
      </c>
      <c r="H11621" t="s">
        <v>50272</v>
      </c>
      <c r="I11621" t="s">
        <v>48704</v>
      </c>
      <c r="J11621" t="s">
        <v>48705</v>
      </c>
      <c r="K11621" t="s">
        <v>323</v>
      </c>
      <c r="L11621" t="s">
        <v>48706</v>
      </c>
      <c r="M11621" t="s">
        <v>103</v>
      </c>
      <c r="N11621">
        <v>0.41660000000000003</v>
      </c>
      <c r="O11621" t="s">
        <v>35</v>
      </c>
      <c r="P11621" t="s">
        <v>36</v>
      </c>
      <c r="Q11621">
        <v>0.59750000000000003</v>
      </c>
      <c r="R11621">
        <v>4562</v>
      </c>
      <c r="S11621">
        <v>1946</v>
      </c>
      <c r="T11621">
        <v>884</v>
      </c>
      <c r="U11621">
        <v>53207</v>
      </c>
      <c r="V11621">
        <v>0.13891999999999999</v>
      </c>
      <c r="W11621" t="s">
        <v>221</v>
      </c>
      <c r="X11621" t="s">
        <v>776</v>
      </c>
      <c r="Y11621" t="s">
        <v>169</v>
      </c>
      <c r="Z11621" t="s">
        <v>96</v>
      </c>
      <c r="AA11621">
        <v>-0.91600000000000004</v>
      </c>
      <c r="AB11621">
        <v>-0.4133</v>
      </c>
      <c r="AC11621">
        <v>-45.5</v>
      </c>
    </row>
    <row r="11622" spans="1:29" x14ac:dyDescent="0.25">
      <c r="A11622" t="s">
        <v>48707</v>
      </c>
      <c r="B11622" s="1">
        <v>45492.134652777779</v>
      </c>
      <c r="C11622" t="s">
        <v>116</v>
      </c>
      <c r="D11622" t="s">
        <v>58</v>
      </c>
      <c r="E11622" t="s">
        <v>48708</v>
      </c>
      <c r="F11622" t="s">
        <v>50216</v>
      </c>
      <c r="G11622" t="s">
        <v>50217</v>
      </c>
      <c r="H11622" t="s">
        <v>50275</v>
      </c>
      <c r="I11622" t="s">
        <v>48709</v>
      </c>
      <c r="J11622" t="s">
        <v>241</v>
      </c>
      <c r="K11622" t="s">
        <v>593</v>
      </c>
      <c r="L11622" t="s">
        <v>48710</v>
      </c>
      <c r="M11622" t="s">
        <v>129</v>
      </c>
      <c r="N11622">
        <v>0.58299999999999996</v>
      </c>
      <c r="O11622" t="s">
        <v>35</v>
      </c>
      <c r="P11622" t="s">
        <v>93</v>
      </c>
      <c r="Q11622">
        <v>0.40500000000000003</v>
      </c>
      <c r="R11622">
        <v>4740</v>
      </c>
      <c r="S11622">
        <v>1609</v>
      </c>
      <c r="T11622">
        <v>176</v>
      </c>
      <c r="U11622">
        <v>63864</v>
      </c>
      <c r="V11622">
        <v>0.10217</v>
      </c>
      <c r="W11622" t="s">
        <v>64</v>
      </c>
      <c r="X11622" t="s">
        <v>94</v>
      </c>
      <c r="Y11622" t="s">
        <v>196</v>
      </c>
      <c r="Z11622" t="s">
        <v>40</v>
      </c>
      <c r="AA11622">
        <v>-0.44109999999999999</v>
      </c>
      <c r="AB11622">
        <v>-0.21029999999999999</v>
      </c>
      <c r="AC11622">
        <v>-29.1</v>
      </c>
    </row>
    <row r="11623" spans="1:29" x14ac:dyDescent="0.25">
      <c r="A11623" t="s">
        <v>48711</v>
      </c>
      <c r="B11623" s="1">
        <v>45480.73709490741</v>
      </c>
      <c r="C11623" t="s">
        <v>42</v>
      </c>
      <c r="D11623" t="s">
        <v>67</v>
      </c>
      <c r="E11623" t="s">
        <v>48712</v>
      </c>
      <c r="F11623" t="s">
        <v>50236</v>
      </c>
      <c r="G11623" t="s">
        <v>50237</v>
      </c>
      <c r="H11623" t="s">
        <v>50267</v>
      </c>
      <c r="I11623" t="s">
        <v>48713</v>
      </c>
      <c r="J11623" t="s">
        <v>142</v>
      </c>
      <c r="K11623" t="s">
        <v>2886</v>
      </c>
      <c r="L11623" t="s">
        <v>9924</v>
      </c>
      <c r="M11623" t="s">
        <v>129</v>
      </c>
      <c r="N11623">
        <v>0.28910000000000002</v>
      </c>
      <c r="O11623" t="s">
        <v>35</v>
      </c>
      <c r="P11623" t="s">
        <v>36</v>
      </c>
      <c r="Q11623">
        <v>0.74719999999999998</v>
      </c>
      <c r="R11623">
        <v>3444</v>
      </c>
      <c r="S11623">
        <v>1564</v>
      </c>
      <c r="T11623">
        <v>730</v>
      </c>
      <c r="U11623">
        <v>89593</v>
      </c>
      <c r="V11623">
        <v>6.404E-2</v>
      </c>
      <c r="W11623" t="s">
        <v>167</v>
      </c>
      <c r="X11623" t="s">
        <v>442</v>
      </c>
      <c r="Y11623" t="s">
        <v>54</v>
      </c>
      <c r="Z11623" t="s">
        <v>96</v>
      </c>
      <c r="AA11623">
        <v>0.12670000000000001</v>
      </c>
      <c r="AB11623">
        <v>-4.1300000000000003E-2</v>
      </c>
      <c r="AC11623">
        <v>-48.1</v>
      </c>
    </row>
    <row r="11624" spans="1:29" x14ac:dyDescent="0.25">
      <c r="A11624" t="s">
        <v>48714</v>
      </c>
      <c r="B11624" s="1">
        <v>45563.491527777776</v>
      </c>
      <c r="C11624" t="s">
        <v>57</v>
      </c>
      <c r="D11624" t="s">
        <v>29</v>
      </c>
      <c r="E11624" t="s">
        <v>48715</v>
      </c>
      <c r="F11624" t="s">
        <v>50251</v>
      </c>
      <c r="G11624" t="s">
        <v>50233</v>
      </c>
      <c r="H11624" t="s">
        <v>50268</v>
      </c>
      <c r="I11624" t="s">
        <v>48716</v>
      </c>
      <c r="J11624" t="s">
        <v>48717</v>
      </c>
      <c r="K11624" t="s">
        <v>3631</v>
      </c>
      <c r="L11624" t="s">
        <v>48718</v>
      </c>
      <c r="M11624" t="s">
        <v>151</v>
      </c>
      <c r="N11624">
        <v>0.82699999999999996</v>
      </c>
      <c r="O11624" t="s">
        <v>35</v>
      </c>
      <c r="P11624" t="s">
        <v>51</v>
      </c>
      <c r="Q11624">
        <v>0.86270000000000002</v>
      </c>
      <c r="R11624">
        <v>3871</v>
      </c>
      <c r="S11624">
        <v>340</v>
      </c>
      <c r="T11624">
        <v>564</v>
      </c>
      <c r="U11624">
        <v>97667</v>
      </c>
      <c r="V11624">
        <v>4.8890000000000003E-2</v>
      </c>
      <c r="W11624" t="s">
        <v>85</v>
      </c>
      <c r="X11624" t="s">
        <v>325</v>
      </c>
      <c r="Y11624" t="s">
        <v>244</v>
      </c>
      <c r="Z11624" t="s">
        <v>96</v>
      </c>
      <c r="AA11624">
        <v>0.23630000000000001</v>
      </c>
      <c r="AB11624">
        <v>0.29039999999999999</v>
      </c>
      <c r="AC11624">
        <v>-1.5</v>
      </c>
    </row>
    <row r="11625" spans="1:29" x14ac:dyDescent="0.25">
      <c r="A11625" t="s">
        <v>48719</v>
      </c>
      <c r="B11625" s="1">
        <v>45512.028078703705</v>
      </c>
      <c r="C11625" t="s">
        <v>78</v>
      </c>
      <c r="D11625" t="s">
        <v>29</v>
      </c>
      <c r="E11625" t="s">
        <v>48720</v>
      </c>
      <c r="F11625" t="s">
        <v>50234</v>
      </c>
      <c r="G11625" t="s">
        <v>50235</v>
      </c>
      <c r="H11625" t="s">
        <v>50266</v>
      </c>
      <c r="I11625" t="s">
        <v>48721</v>
      </c>
      <c r="J11625" t="s">
        <v>48722</v>
      </c>
      <c r="L11625" t="s">
        <v>48723</v>
      </c>
      <c r="M11625" t="s">
        <v>151</v>
      </c>
      <c r="N11625">
        <v>0.5212</v>
      </c>
      <c r="O11625" t="s">
        <v>35</v>
      </c>
      <c r="P11625" t="s">
        <v>73</v>
      </c>
      <c r="Q11625">
        <v>0.9194</v>
      </c>
      <c r="R11625">
        <v>3853</v>
      </c>
      <c r="S11625">
        <v>1331</v>
      </c>
      <c r="T11625">
        <v>926</v>
      </c>
      <c r="U11625">
        <v>87465</v>
      </c>
      <c r="V11625">
        <v>6.9849999999999995E-2</v>
      </c>
      <c r="W11625" t="s">
        <v>221</v>
      </c>
      <c r="X11625" t="s">
        <v>385</v>
      </c>
      <c r="Y11625" t="s">
        <v>188</v>
      </c>
      <c r="Z11625" t="s">
        <v>40</v>
      </c>
      <c r="AA11625">
        <v>-0.26019999999999999</v>
      </c>
      <c r="AB11625">
        <v>0.29120000000000001</v>
      </c>
      <c r="AC11625">
        <v>-63.5</v>
      </c>
    </row>
    <row r="11626" spans="1:29" x14ac:dyDescent="0.25">
      <c r="A11626" t="s">
        <v>48724</v>
      </c>
      <c r="B11626" s="1">
        <v>45667.634652777779</v>
      </c>
      <c r="C11626" t="s">
        <v>116</v>
      </c>
      <c r="D11626" t="s">
        <v>67</v>
      </c>
      <c r="E11626" t="s">
        <v>48725</v>
      </c>
      <c r="F11626" t="s">
        <v>50262</v>
      </c>
      <c r="G11626" t="s">
        <v>50263</v>
      </c>
      <c r="H11626" t="s">
        <v>50274</v>
      </c>
      <c r="I11626" t="s">
        <v>48726</v>
      </c>
      <c r="J11626" t="s">
        <v>1371</v>
      </c>
      <c r="K11626" t="s">
        <v>2619</v>
      </c>
      <c r="L11626" t="s">
        <v>48727</v>
      </c>
      <c r="M11626" t="s">
        <v>63</v>
      </c>
      <c r="N11626">
        <v>-0.83220000000000005</v>
      </c>
      <c r="O11626" t="s">
        <v>50</v>
      </c>
      <c r="P11626" t="s">
        <v>36</v>
      </c>
      <c r="Q11626">
        <v>0.97330000000000005</v>
      </c>
      <c r="R11626">
        <v>3196</v>
      </c>
      <c r="S11626">
        <v>1198</v>
      </c>
      <c r="T11626">
        <v>843</v>
      </c>
      <c r="U11626">
        <v>4630</v>
      </c>
      <c r="V11626">
        <v>1.1311</v>
      </c>
      <c r="W11626" t="s">
        <v>167</v>
      </c>
      <c r="X11626" t="s">
        <v>168</v>
      </c>
      <c r="Y11626" t="s">
        <v>138</v>
      </c>
      <c r="Z11626" t="s">
        <v>96</v>
      </c>
      <c r="AA11626">
        <v>0.26790000000000003</v>
      </c>
      <c r="AB11626">
        <v>0.45279999999999998</v>
      </c>
      <c r="AC11626">
        <v>-97.8</v>
      </c>
    </row>
    <row r="11627" spans="1:29" x14ac:dyDescent="0.25">
      <c r="A11627" t="s">
        <v>48728</v>
      </c>
      <c r="B11627" s="1">
        <v>45603.288981481484</v>
      </c>
      <c r="C11627" t="s">
        <v>78</v>
      </c>
      <c r="D11627" t="s">
        <v>154</v>
      </c>
      <c r="E11627" t="s">
        <v>48729</v>
      </c>
      <c r="F11627" t="s">
        <v>1139</v>
      </c>
      <c r="H11627" t="s">
        <v>50273</v>
      </c>
      <c r="I11627" t="s">
        <v>48730</v>
      </c>
      <c r="J11627" t="s">
        <v>535</v>
      </c>
      <c r="L11627" t="s">
        <v>48731</v>
      </c>
      <c r="M11627" t="s">
        <v>151</v>
      </c>
      <c r="N11627">
        <v>-0.61870000000000003</v>
      </c>
      <c r="O11627" t="s">
        <v>50</v>
      </c>
      <c r="P11627" t="s">
        <v>84</v>
      </c>
      <c r="Q11627">
        <v>0.96430000000000005</v>
      </c>
      <c r="R11627">
        <v>4663</v>
      </c>
      <c r="S11627">
        <v>914</v>
      </c>
      <c r="T11627">
        <v>80</v>
      </c>
      <c r="U11627">
        <v>36149</v>
      </c>
      <c r="V11627">
        <v>0.15648999999999999</v>
      </c>
      <c r="W11627" t="s">
        <v>136</v>
      </c>
      <c r="X11627" t="s">
        <v>1554</v>
      </c>
      <c r="Y11627" t="s">
        <v>231</v>
      </c>
      <c r="Z11627" t="s">
        <v>40</v>
      </c>
      <c r="AA11627">
        <v>0.2248</v>
      </c>
      <c r="AB11627">
        <v>0.33079999999999998</v>
      </c>
      <c r="AC11627">
        <v>-44.7</v>
      </c>
    </row>
    <row r="11628" spans="1:29" x14ac:dyDescent="0.25">
      <c r="A11628" t="s">
        <v>48732</v>
      </c>
      <c r="B11628" s="1">
        <v>45478.637523148151</v>
      </c>
      <c r="C11628" t="s">
        <v>116</v>
      </c>
      <c r="D11628" t="s">
        <v>43</v>
      </c>
      <c r="E11628" t="s">
        <v>48733</v>
      </c>
      <c r="F11628" t="s">
        <v>50244</v>
      </c>
      <c r="G11628" t="s">
        <v>50243</v>
      </c>
      <c r="H11628" t="s">
        <v>50267</v>
      </c>
      <c r="I11628" t="s">
        <v>48734</v>
      </c>
      <c r="J11628" t="s">
        <v>235</v>
      </c>
      <c r="K11628" t="s">
        <v>270</v>
      </c>
      <c r="L11628" t="s">
        <v>48735</v>
      </c>
      <c r="M11628" t="s">
        <v>103</v>
      </c>
      <c r="N11628">
        <v>0.98129999999999995</v>
      </c>
      <c r="O11628" t="s">
        <v>35</v>
      </c>
      <c r="P11628" t="s">
        <v>84</v>
      </c>
      <c r="Q11628">
        <v>0.97030000000000005</v>
      </c>
      <c r="R11628">
        <v>2861</v>
      </c>
      <c r="S11628">
        <v>651</v>
      </c>
      <c r="T11628">
        <v>614</v>
      </c>
      <c r="U11628">
        <v>56551</v>
      </c>
      <c r="V11628">
        <v>7.2959999999999997E-2</v>
      </c>
      <c r="W11628" t="s">
        <v>167</v>
      </c>
      <c r="X11628" t="s">
        <v>442</v>
      </c>
      <c r="Y11628" t="s">
        <v>169</v>
      </c>
      <c r="Z11628" t="s">
        <v>55</v>
      </c>
      <c r="AA11628">
        <v>-0.67749999999999999</v>
      </c>
      <c r="AB11628">
        <v>0.4002</v>
      </c>
      <c r="AC11628">
        <v>31.3</v>
      </c>
    </row>
    <row r="11629" spans="1:29" x14ac:dyDescent="0.25">
      <c r="A11629" t="s">
        <v>48736</v>
      </c>
      <c r="B11629" s="1">
        <v>45458.131030092591</v>
      </c>
      <c r="C11629" t="s">
        <v>57</v>
      </c>
      <c r="D11629" t="s">
        <v>29</v>
      </c>
      <c r="E11629" t="s">
        <v>48737</v>
      </c>
      <c r="F11629" t="s">
        <v>50245</v>
      </c>
      <c r="G11629" t="s">
        <v>50246</v>
      </c>
      <c r="H11629" t="s">
        <v>50273</v>
      </c>
      <c r="I11629" t="s">
        <v>48738</v>
      </c>
      <c r="J11629" t="s">
        <v>786</v>
      </c>
      <c r="K11629" t="s">
        <v>452</v>
      </c>
      <c r="L11629" t="s">
        <v>9030</v>
      </c>
      <c r="M11629" t="s">
        <v>151</v>
      </c>
      <c r="N11629">
        <v>-0.86829999999999996</v>
      </c>
      <c r="O11629" t="s">
        <v>50</v>
      </c>
      <c r="P11629" t="s">
        <v>84</v>
      </c>
      <c r="Q11629">
        <v>0.57030000000000003</v>
      </c>
      <c r="R11629">
        <v>1014</v>
      </c>
      <c r="S11629">
        <v>511</v>
      </c>
      <c r="T11629">
        <v>232</v>
      </c>
      <c r="U11629">
        <v>72371</v>
      </c>
      <c r="V11629">
        <v>2.427E-2</v>
      </c>
      <c r="W11629" t="s">
        <v>64</v>
      </c>
      <c r="X11629" t="s">
        <v>300</v>
      </c>
      <c r="Y11629" t="s">
        <v>367</v>
      </c>
      <c r="Z11629" t="s">
        <v>96</v>
      </c>
      <c r="AA11629">
        <v>0.32429999999999998</v>
      </c>
      <c r="AB11629">
        <v>0.46589999999999998</v>
      </c>
      <c r="AC11629">
        <v>-88.1</v>
      </c>
    </row>
    <row r="11630" spans="1:29" x14ac:dyDescent="0.25">
      <c r="A11630" t="s">
        <v>48739</v>
      </c>
      <c r="B11630" s="1">
        <v>45777.035324074073</v>
      </c>
      <c r="C11630" t="s">
        <v>98</v>
      </c>
      <c r="D11630" t="s">
        <v>67</v>
      </c>
      <c r="E11630" t="s">
        <v>48740</v>
      </c>
      <c r="F11630" t="s">
        <v>50253</v>
      </c>
      <c r="G11630" t="s">
        <v>50254</v>
      </c>
      <c r="H11630" t="s">
        <v>50272</v>
      </c>
      <c r="I11630" t="s">
        <v>48741</v>
      </c>
      <c r="J11630" t="s">
        <v>619</v>
      </c>
      <c r="L11630" t="s">
        <v>48742</v>
      </c>
      <c r="M11630" t="s">
        <v>151</v>
      </c>
      <c r="N11630">
        <v>0.52769999999999995</v>
      </c>
      <c r="O11630" t="s">
        <v>35</v>
      </c>
      <c r="P11630" t="s">
        <v>36</v>
      </c>
      <c r="Q11630">
        <v>0.91120000000000001</v>
      </c>
      <c r="R11630">
        <v>2888</v>
      </c>
      <c r="S11630">
        <v>558</v>
      </c>
      <c r="T11630">
        <v>92</v>
      </c>
      <c r="U11630">
        <v>34929</v>
      </c>
      <c r="V11630">
        <v>0.10129000000000001</v>
      </c>
      <c r="W11630" t="s">
        <v>136</v>
      </c>
      <c r="X11630" t="s">
        <v>373</v>
      </c>
      <c r="Y11630" t="s">
        <v>169</v>
      </c>
      <c r="Z11630" t="s">
        <v>96</v>
      </c>
      <c r="AA11630">
        <v>2.35E-2</v>
      </c>
      <c r="AB11630">
        <v>0.29210000000000003</v>
      </c>
      <c r="AC11630">
        <v>56.4</v>
      </c>
    </row>
    <row r="11631" spans="1:29" x14ac:dyDescent="0.25">
      <c r="A11631" t="s">
        <v>48743</v>
      </c>
      <c r="B11631" s="1">
        <v>45592.136099537034</v>
      </c>
      <c r="C11631" t="s">
        <v>42</v>
      </c>
      <c r="D11631" t="s">
        <v>29</v>
      </c>
      <c r="E11631" t="s">
        <v>48744</v>
      </c>
      <c r="F11631" t="s">
        <v>1139</v>
      </c>
      <c r="H11631" t="s">
        <v>50267</v>
      </c>
      <c r="I11631" t="s">
        <v>48745</v>
      </c>
      <c r="J11631" t="s">
        <v>18816</v>
      </c>
      <c r="L11631" t="s">
        <v>48746</v>
      </c>
      <c r="M11631" t="s">
        <v>129</v>
      </c>
      <c r="N11631">
        <v>-0.99929999999999997</v>
      </c>
      <c r="O11631" t="s">
        <v>50</v>
      </c>
      <c r="P11631" t="s">
        <v>84</v>
      </c>
      <c r="Q11631">
        <v>7.4800000000000005E-2</v>
      </c>
      <c r="R11631">
        <v>390</v>
      </c>
      <c r="S11631">
        <v>633</v>
      </c>
      <c r="T11631">
        <v>573</v>
      </c>
      <c r="U11631">
        <v>20750</v>
      </c>
      <c r="V11631">
        <v>7.6910000000000006E-2</v>
      </c>
      <c r="W11631" t="s">
        <v>85</v>
      </c>
      <c r="X11631" t="s">
        <v>487</v>
      </c>
      <c r="Y11631" t="s">
        <v>231</v>
      </c>
      <c r="Z11631" t="s">
        <v>96</v>
      </c>
      <c r="AA11631">
        <v>0.41930000000000001</v>
      </c>
      <c r="AB11631">
        <v>-0.3029</v>
      </c>
      <c r="AC11631">
        <v>-46.4</v>
      </c>
    </row>
    <row r="11632" spans="1:29" x14ac:dyDescent="0.25">
      <c r="A11632" t="s">
        <v>48747</v>
      </c>
      <c r="B11632" s="1">
        <v>45605.391689814816</v>
      </c>
      <c r="C11632" t="s">
        <v>57</v>
      </c>
      <c r="D11632" t="s">
        <v>29</v>
      </c>
      <c r="E11632" t="s">
        <v>48748</v>
      </c>
      <c r="F11632" t="s">
        <v>50230</v>
      </c>
      <c r="G11632" t="s">
        <v>50231</v>
      </c>
      <c r="H11632" t="s">
        <v>50275</v>
      </c>
      <c r="I11632" t="s">
        <v>48749</v>
      </c>
      <c r="J11632" t="s">
        <v>48750</v>
      </c>
      <c r="K11632" t="s">
        <v>3416</v>
      </c>
      <c r="L11632" t="s">
        <v>48751</v>
      </c>
      <c r="M11632" t="s">
        <v>63</v>
      </c>
      <c r="N11632">
        <v>0.24429999999999999</v>
      </c>
      <c r="O11632" t="s">
        <v>35</v>
      </c>
      <c r="P11632" t="s">
        <v>36</v>
      </c>
      <c r="Q11632">
        <v>0.4163</v>
      </c>
      <c r="R11632">
        <v>1590</v>
      </c>
      <c r="S11632">
        <v>1990</v>
      </c>
      <c r="T11632">
        <v>444</v>
      </c>
      <c r="U11632">
        <v>99028</v>
      </c>
      <c r="V11632">
        <v>4.0629999999999999E-2</v>
      </c>
      <c r="W11632" t="s">
        <v>37</v>
      </c>
      <c r="X11632" t="s">
        <v>285</v>
      </c>
      <c r="Y11632" t="s">
        <v>404</v>
      </c>
      <c r="Z11632" t="s">
        <v>96</v>
      </c>
      <c r="AA11632">
        <v>-0.27310000000000001</v>
      </c>
      <c r="AB11632">
        <v>0.1245</v>
      </c>
      <c r="AC11632">
        <v>-47.5</v>
      </c>
    </row>
    <row r="11633" spans="1:29" x14ac:dyDescent="0.25">
      <c r="A11633" t="s">
        <v>48752</v>
      </c>
      <c r="B11633" s="1">
        <v>45771.895972222221</v>
      </c>
      <c r="C11633" t="s">
        <v>78</v>
      </c>
      <c r="D11633" t="s">
        <v>58</v>
      </c>
      <c r="E11633" t="s">
        <v>48753</v>
      </c>
      <c r="F11633" t="s">
        <v>50261</v>
      </c>
      <c r="G11633" t="s">
        <v>50246</v>
      </c>
      <c r="H11633" t="s">
        <v>50271</v>
      </c>
      <c r="I11633" t="s">
        <v>48754</v>
      </c>
      <c r="J11633" t="s">
        <v>3833</v>
      </c>
      <c r="L11633" t="s">
        <v>15555</v>
      </c>
      <c r="M11633" t="s">
        <v>151</v>
      </c>
      <c r="N11633">
        <v>0.95799999999999996</v>
      </c>
      <c r="O11633" t="s">
        <v>35</v>
      </c>
      <c r="P11633" t="s">
        <v>93</v>
      </c>
      <c r="Q11633">
        <v>0.1464</v>
      </c>
      <c r="R11633">
        <v>3881</v>
      </c>
      <c r="S11633">
        <v>108</v>
      </c>
      <c r="T11633">
        <v>107</v>
      </c>
      <c r="U11633">
        <v>53141</v>
      </c>
      <c r="V11633">
        <v>7.707E-2</v>
      </c>
      <c r="W11633" t="s">
        <v>167</v>
      </c>
      <c r="X11633" t="s">
        <v>442</v>
      </c>
      <c r="Y11633" t="s">
        <v>367</v>
      </c>
      <c r="Z11633" t="s">
        <v>55</v>
      </c>
      <c r="AA11633">
        <v>-0.98229999999999995</v>
      </c>
      <c r="AB11633">
        <v>-4.7399999999999998E-2</v>
      </c>
      <c r="AC11633">
        <v>50.7</v>
      </c>
    </row>
    <row r="11634" spans="1:29" x14ac:dyDescent="0.25">
      <c r="A11634" t="s">
        <v>48755</v>
      </c>
      <c r="B11634" s="1">
        <v>45491.753946759258</v>
      </c>
      <c r="C11634" t="s">
        <v>78</v>
      </c>
      <c r="D11634" t="s">
        <v>58</v>
      </c>
      <c r="E11634" t="s">
        <v>48756</v>
      </c>
      <c r="F11634" t="s">
        <v>50257</v>
      </c>
      <c r="G11634" t="s">
        <v>50229</v>
      </c>
      <c r="H11634" t="s">
        <v>50269</v>
      </c>
      <c r="I11634" t="s">
        <v>48757</v>
      </c>
      <c r="J11634" t="s">
        <v>18050</v>
      </c>
      <c r="K11634" t="s">
        <v>120</v>
      </c>
      <c r="L11634" t="s">
        <v>48758</v>
      </c>
      <c r="M11634" t="s">
        <v>49</v>
      </c>
      <c r="N11634">
        <v>0.58620000000000005</v>
      </c>
      <c r="O11634" t="s">
        <v>35</v>
      </c>
      <c r="P11634" t="s">
        <v>93</v>
      </c>
      <c r="Q11634">
        <v>2.3400000000000001E-2</v>
      </c>
      <c r="R11634">
        <v>1506</v>
      </c>
      <c r="S11634">
        <v>266</v>
      </c>
      <c r="T11634">
        <v>513</v>
      </c>
      <c r="U11634">
        <v>40817</v>
      </c>
      <c r="V11634">
        <v>5.5980000000000002E-2</v>
      </c>
      <c r="W11634" t="s">
        <v>74</v>
      </c>
      <c r="X11634" t="s">
        <v>1289</v>
      </c>
      <c r="Y11634" t="s">
        <v>196</v>
      </c>
      <c r="Z11634" t="s">
        <v>55</v>
      </c>
      <c r="AA11634">
        <v>-0.17019999999999999</v>
      </c>
      <c r="AB11634">
        <v>6.1999999999999998E-3</v>
      </c>
      <c r="AC11634">
        <v>72.3</v>
      </c>
    </row>
    <row r="11635" spans="1:29" x14ac:dyDescent="0.25">
      <c r="A11635" t="s">
        <v>48759</v>
      </c>
      <c r="B11635" s="1">
        <v>45428.977210648147</v>
      </c>
      <c r="C11635" t="s">
        <v>78</v>
      </c>
      <c r="D11635" t="s">
        <v>43</v>
      </c>
      <c r="E11635" t="s">
        <v>48760</v>
      </c>
      <c r="F11635" t="s">
        <v>50260</v>
      </c>
      <c r="G11635" t="s">
        <v>50215</v>
      </c>
      <c r="H11635" t="s">
        <v>50266</v>
      </c>
      <c r="I11635" t="s">
        <v>48761</v>
      </c>
      <c r="J11635" t="s">
        <v>423</v>
      </c>
      <c r="K11635" t="s">
        <v>127</v>
      </c>
      <c r="L11635" t="s">
        <v>48762</v>
      </c>
      <c r="M11635" t="s">
        <v>129</v>
      </c>
      <c r="N11635">
        <v>0.80689999999999995</v>
      </c>
      <c r="O11635" t="s">
        <v>35</v>
      </c>
      <c r="P11635" t="s">
        <v>51</v>
      </c>
      <c r="Q11635">
        <v>0.43709999999999999</v>
      </c>
      <c r="R11635">
        <v>2758</v>
      </c>
      <c r="S11635">
        <v>1315</v>
      </c>
      <c r="T11635">
        <v>948</v>
      </c>
      <c r="U11635">
        <v>96109</v>
      </c>
      <c r="V11635">
        <v>5.2240000000000002E-2</v>
      </c>
      <c r="W11635" t="s">
        <v>264</v>
      </c>
      <c r="X11635" t="s">
        <v>1593</v>
      </c>
      <c r="Y11635" t="s">
        <v>105</v>
      </c>
      <c r="Z11635" t="s">
        <v>96</v>
      </c>
      <c r="AA11635">
        <v>-0.64659999999999995</v>
      </c>
      <c r="AB11635">
        <v>-6.6100000000000006E-2</v>
      </c>
      <c r="AC11635">
        <v>63.4</v>
      </c>
    </row>
    <row r="11636" spans="1:29" x14ac:dyDescent="0.25">
      <c r="A11636" t="s">
        <v>48763</v>
      </c>
      <c r="B11636" s="1">
        <v>45733.751273148147</v>
      </c>
      <c r="C11636" t="s">
        <v>28</v>
      </c>
      <c r="D11636" t="s">
        <v>29</v>
      </c>
      <c r="E11636" t="s">
        <v>48764</v>
      </c>
      <c r="F11636" t="s">
        <v>50230</v>
      </c>
      <c r="G11636" t="s">
        <v>50231</v>
      </c>
      <c r="H11636" t="s">
        <v>50270</v>
      </c>
      <c r="I11636" t="s">
        <v>48765</v>
      </c>
      <c r="J11636" t="s">
        <v>3692</v>
      </c>
      <c r="K11636" t="s">
        <v>3377</v>
      </c>
      <c r="L11636" t="s">
        <v>9355</v>
      </c>
      <c r="M11636" t="s">
        <v>49</v>
      </c>
      <c r="N11636">
        <v>-0.99209999999999998</v>
      </c>
      <c r="O11636" t="s">
        <v>50</v>
      </c>
      <c r="P11636" t="s">
        <v>73</v>
      </c>
      <c r="Q11636">
        <v>0.21879999999999999</v>
      </c>
      <c r="R11636">
        <v>1390</v>
      </c>
      <c r="S11636">
        <v>1054</v>
      </c>
      <c r="T11636">
        <v>787</v>
      </c>
      <c r="U11636">
        <v>29113</v>
      </c>
      <c r="V11636">
        <v>0.11098</v>
      </c>
      <c r="W11636" t="s">
        <v>264</v>
      </c>
      <c r="X11636" t="s">
        <v>843</v>
      </c>
      <c r="Y11636" t="s">
        <v>244</v>
      </c>
      <c r="Z11636" t="s">
        <v>55</v>
      </c>
      <c r="AA11636">
        <v>0.12690000000000001</v>
      </c>
      <c r="AB11636">
        <v>-0.1308</v>
      </c>
      <c r="AC11636">
        <v>37.299999999999997</v>
      </c>
    </row>
    <row r="11637" spans="1:29" x14ac:dyDescent="0.25">
      <c r="A11637" t="s">
        <v>48766</v>
      </c>
      <c r="B11637" s="1">
        <v>45661.935266203705</v>
      </c>
      <c r="C11637" t="s">
        <v>57</v>
      </c>
      <c r="D11637" t="s">
        <v>154</v>
      </c>
      <c r="E11637" t="s">
        <v>48767</v>
      </c>
      <c r="F11637" t="s">
        <v>50234</v>
      </c>
      <c r="G11637" t="s">
        <v>50235</v>
      </c>
      <c r="H11637" t="s">
        <v>50273</v>
      </c>
      <c r="I11637" t="s">
        <v>48768</v>
      </c>
      <c r="J11637" t="s">
        <v>906</v>
      </c>
      <c r="L11637" t="s">
        <v>5508</v>
      </c>
      <c r="M11637" t="s">
        <v>129</v>
      </c>
      <c r="N11637">
        <v>-9.9699999999999997E-2</v>
      </c>
      <c r="O11637" t="s">
        <v>159</v>
      </c>
      <c r="P11637" t="s">
        <v>36</v>
      </c>
      <c r="Q11637">
        <v>0.17180000000000001</v>
      </c>
      <c r="R11637">
        <v>1208</v>
      </c>
      <c r="S11637">
        <v>440</v>
      </c>
      <c r="T11637">
        <v>978</v>
      </c>
      <c r="U11637">
        <v>84032</v>
      </c>
      <c r="V11637">
        <v>3.125E-2</v>
      </c>
      <c r="W11637" t="s">
        <v>112</v>
      </c>
      <c r="X11637" t="s">
        <v>257</v>
      </c>
      <c r="Y11637" t="s">
        <v>87</v>
      </c>
      <c r="Z11637" t="s">
        <v>40</v>
      </c>
      <c r="AA11637">
        <v>-0.36609999999999998</v>
      </c>
      <c r="AB11637">
        <v>-0.2949</v>
      </c>
      <c r="AC11637">
        <v>11.1</v>
      </c>
    </row>
    <row r="11638" spans="1:29" x14ac:dyDescent="0.25">
      <c r="A11638" t="s">
        <v>48769</v>
      </c>
      <c r="B11638" s="1">
        <v>45698.179270833331</v>
      </c>
      <c r="C11638" t="s">
        <v>28</v>
      </c>
      <c r="D11638" t="s">
        <v>58</v>
      </c>
      <c r="E11638" t="s">
        <v>48770</v>
      </c>
      <c r="F11638" t="s">
        <v>50228</v>
      </c>
      <c r="G11638" t="s">
        <v>50229</v>
      </c>
      <c r="H11638" t="s">
        <v>50274</v>
      </c>
      <c r="I11638" t="s">
        <v>48771</v>
      </c>
      <c r="J11638" t="s">
        <v>48772</v>
      </c>
      <c r="K11638" t="s">
        <v>1182</v>
      </c>
      <c r="L11638" t="s">
        <v>48773</v>
      </c>
      <c r="M11638" t="s">
        <v>151</v>
      </c>
      <c r="N11638">
        <v>-0.68010000000000004</v>
      </c>
      <c r="O11638" t="s">
        <v>50</v>
      </c>
      <c r="P11638" t="s">
        <v>93</v>
      </c>
      <c r="Q11638">
        <v>0.85270000000000001</v>
      </c>
      <c r="R11638">
        <v>2307</v>
      </c>
      <c r="S11638">
        <v>1778</v>
      </c>
      <c r="T11638">
        <v>285</v>
      </c>
      <c r="U11638">
        <v>41633</v>
      </c>
      <c r="V11638">
        <v>0.10496</v>
      </c>
      <c r="W11638" t="s">
        <v>52</v>
      </c>
      <c r="X11638" t="s">
        <v>175</v>
      </c>
      <c r="Y11638" t="s">
        <v>237</v>
      </c>
      <c r="Z11638" t="s">
        <v>96</v>
      </c>
      <c r="AA11638">
        <v>-0.90669999999999995</v>
      </c>
      <c r="AB11638">
        <v>0.2077</v>
      </c>
      <c r="AC11638">
        <v>-44.7</v>
      </c>
    </row>
    <row r="11639" spans="1:29" x14ac:dyDescent="0.25">
      <c r="A11639" t="s">
        <v>48774</v>
      </c>
      <c r="B11639" s="1">
        <v>45618.711284722223</v>
      </c>
      <c r="C11639" t="s">
        <v>116</v>
      </c>
      <c r="D11639" t="s">
        <v>43</v>
      </c>
      <c r="E11639" t="s">
        <v>48775</v>
      </c>
      <c r="F11639" t="s">
        <v>50228</v>
      </c>
      <c r="G11639" t="s">
        <v>50229</v>
      </c>
      <c r="H11639" t="s">
        <v>50274</v>
      </c>
      <c r="I11639" t="s">
        <v>48776</v>
      </c>
      <c r="J11639" t="s">
        <v>32</v>
      </c>
      <c r="K11639" t="s">
        <v>593</v>
      </c>
      <c r="L11639" t="s">
        <v>48777</v>
      </c>
      <c r="M11639" t="s">
        <v>129</v>
      </c>
      <c r="N11639">
        <v>-0.21690000000000001</v>
      </c>
      <c r="O11639" t="s">
        <v>50</v>
      </c>
      <c r="P11639" t="s">
        <v>93</v>
      </c>
      <c r="Q11639">
        <v>0.55330000000000001</v>
      </c>
      <c r="R11639">
        <v>555</v>
      </c>
      <c r="S11639">
        <v>56</v>
      </c>
      <c r="T11639">
        <v>531</v>
      </c>
      <c r="U11639">
        <v>11547</v>
      </c>
      <c r="V11639">
        <v>9.8900000000000002E-2</v>
      </c>
      <c r="W11639" t="s">
        <v>167</v>
      </c>
      <c r="X11639" t="s">
        <v>442</v>
      </c>
      <c r="Y11639" t="s">
        <v>339</v>
      </c>
      <c r="Z11639" t="s">
        <v>96</v>
      </c>
      <c r="AA11639">
        <v>-0.50419999999999998</v>
      </c>
      <c r="AB11639">
        <v>-0.47589999999999999</v>
      </c>
      <c r="AC11639">
        <v>99.7</v>
      </c>
    </row>
    <row r="11640" spans="1:29" x14ac:dyDescent="0.25">
      <c r="A11640" t="s">
        <v>48778</v>
      </c>
      <c r="B11640" s="1">
        <v>45520.90693287037</v>
      </c>
      <c r="C11640" t="s">
        <v>116</v>
      </c>
      <c r="D11640" t="s">
        <v>29</v>
      </c>
      <c r="E11640" t="s">
        <v>48779</v>
      </c>
      <c r="F11640" t="s">
        <v>50250</v>
      </c>
      <c r="G11640" t="s">
        <v>50217</v>
      </c>
      <c r="H11640" t="s">
        <v>50267</v>
      </c>
      <c r="I11640" t="s">
        <v>48780</v>
      </c>
      <c r="J11640" t="s">
        <v>48781</v>
      </c>
      <c r="L11640" t="s">
        <v>48782</v>
      </c>
      <c r="M11640" t="s">
        <v>129</v>
      </c>
      <c r="N11640">
        <v>-0.255</v>
      </c>
      <c r="O11640" t="s">
        <v>50</v>
      </c>
      <c r="P11640" t="s">
        <v>73</v>
      </c>
      <c r="Q11640">
        <v>0.36709999999999998</v>
      </c>
      <c r="R11640">
        <v>4100</v>
      </c>
      <c r="S11640">
        <v>724</v>
      </c>
      <c r="T11640">
        <v>457</v>
      </c>
      <c r="U11640">
        <v>85818</v>
      </c>
      <c r="V11640">
        <v>6.1530000000000001E-2</v>
      </c>
      <c r="W11640" t="s">
        <v>74</v>
      </c>
      <c r="X11640" t="s">
        <v>1289</v>
      </c>
      <c r="Y11640" t="s">
        <v>237</v>
      </c>
      <c r="Z11640" t="s">
        <v>40</v>
      </c>
      <c r="AA11640">
        <v>-0.42470000000000002</v>
      </c>
      <c r="AB11640">
        <v>0.23619999999999999</v>
      </c>
      <c r="AC11640">
        <v>-21.3</v>
      </c>
    </row>
    <row r="11641" spans="1:29" x14ac:dyDescent="0.25">
      <c r="A11641" t="s">
        <v>48783</v>
      </c>
      <c r="B11641" s="1">
        <v>45423.098680555559</v>
      </c>
      <c r="C11641" t="s">
        <v>57</v>
      </c>
      <c r="D11641" t="s">
        <v>43</v>
      </c>
      <c r="E11641" t="s">
        <v>48784</v>
      </c>
      <c r="F11641" t="s">
        <v>50214</v>
      </c>
      <c r="G11641" t="s">
        <v>50215</v>
      </c>
      <c r="H11641" t="s">
        <v>50274</v>
      </c>
      <c r="I11641" t="s">
        <v>48785</v>
      </c>
      <c r="J11641" t="s">
        <v>44420</v>
      </c>
      <c r="L11641" t="s">
        <v>20821</v>
      </c>
      <c r="M11641" t="s">
        <v>34</v>
      </c>
      <c r="N11641">
        <v>-7.4999999999999997E-2</v>
      </c>
      <c r="O11641" t="s">
        <v>159</v>
      </c>
      <c r="P11641" t="s">
        <v>51</v>
      </c>
      <c r="Q11641">
        <v>0.93200000000000005</v>
      </c>
      <c r="R11641">
        <v>3005</v>
      </c>
      <c r="S11641">
        <v>1673</v>
      </c>
      <c r="T11641">
        <v>522</v>
      </c>
      <c r="U11641">
        <v>7595</v>
      </c>
      <c r="V11641">
        <v>0.68466000000000005</v>
      </c>
      <c r="W11641" t="s">
        <v>136</v>
      </c>
      <c r="X11641" t="s">
        <v>764</v>
      </c>
      <c r="Y11641" t="s">
        <v>39</v>
      </c>
      <c r="Z11641" t="s">
        <v>55</v>
      </c>
      <c r="AA11641">
        <v>0.5292</v>
      </c>
      <c r="AB11641">
        <v>-0.10979999999999999</v>
      </c>
      <c r="AC11641">
        <v>-63.6</v>
      </c>
    </row>
    <row r="11642" spans="1:29" x14ac:dyDescent="0.25">
      <c r="A11642" t="s">
        <v>48786</v>
      </c>
      <c r="B11642" s="1">
        <v>45689.904988425929</v>
      </c>
      <c r="C11642" t="s">
        <v>57</v>
      </c>
      <c r="D11642" t="s">
        <v>58</v>
      </c>
      <c r="E11642" t="s">
        <v>48787</v>
      </c>
      <c r="F11642" t="s">
        <v>50236</v>
      </c>
      <c r="G11642" t="s">
        <v>50237</v>
      </c>
      <c r="H11642" t="s">
        <v>50274</v>
      </c>
      <c r="I11642" t="s">
        <v>48788</v>
      </c>
      <c r="J11642" t="s">
        <v>10727</v>
      </c>
      <c r="K11642" t="s">
        <v>395</v>
      </c>
      <c r="L11642" t="s">
        <v>48789</v>
      </c>
      <c r="M11642" t="s">
        <v>103</v>
      </c>
      <c r="N11642">
        <v>0.84470000000000001</v>
      </c>
      <c r="O11642" t="s">
        <v>35</v>
      </c>
      <c r="P11642" t="s">
        <v>73</v>
      </c>
      <c r="Q11642">
        <v>4.1300000000000003E-2</v>
      </c>
      <c r="R11642">
        <v>3490</v>
      </c>
      <c r="S11642">
        <v>20</v>
      </c>
      <c r="T11642">
        <v>162</v>
      </c>
      <c r="U11642">
        <v>23147</v>
      </c>
      <c r="V11642">
        <v>0.15862999999999999</v>
      </c>
      <c r="W11642" t="s">
        <v>112</v>
      </c>
      <c r="X11642" t="s">
        <v>195</v>
      </c>
      <c r="Y11642" t="s">
        <v>339</v>
      </c>
      <c r="Z11642" t="s">
        <v>55</v>
      </c>
      <c r="AA11642">
        <v>-0.68559999999999999</v>
      </c>
      <c r="AB11642">
        <v>0.3281</v>
      </c>
      <c r="AC11642">
        <v>-62.4</v>
      </c>
    </row>
    <row r="11643" spans="1:29" x14ac:dyDescent="0.25">
      <c r="A11643" t="s">
        <v>48790</v>
      </c>
      <c r="B11643" s="1">
        <v>45512.152951388889</v>
      </c>
      <c r="C11643" t="s">
        <v>78</v>
      </c>
      <c r="D11643" t="s">
        <v>154</v>
      </c>
      <c r="E11643" t="s">
        <v>48791</v>
      </c>
      <c r="F11643" t="s">
        <v>50259</v>
      </c>
      <c r="G11643" t="s">
        <v>50254</v>
      </c>
      <c r="H11643" t="s">
        <v>50272</v>
      </c>
      <c r="I11643" t="s">
        <v>48792</v>
      </c>
      <c r="J11643" t="s">
        <v>35114</v>
      </c>
      <c r="K11643" t="s">
        <v>4318</v>
      </c>
      <c r="L11643" t="s">
        <v>48793</v>
      </c>
      <c r="M11643" t="s">
        <v>129</v>
      </c>
      <c r="N11643">
        <v>-0.27679999999999999</v>
      </c>
      <c r="O11643" t="s">
        <v>50</v>
      </c>
      <c r="P11643" t="s">
        <v>36</v>
      </c>
      <c r="Q11643">
        <v>0.79910000000000003</v>
      </c>
      <c r="R11643">
        <v>4784</v>
      </c>
      <c r="S11643">
        <v>975</v>
      </c>
      <c r="T11643">
        <v>369</v>
      </c>
      <c r="U11643">
        <v>65833</v>
      </c>
      <c r="V11643">
        <v>9.3079999999999996E-2</v>
      </c>
      <c r="W11643" t="s">
        <v>221</v>
      </c>
      <c r="X11643" t="s">
        <v>776</v>
      </c>
      <c r="Y11643" t="s">
        <v>188</v>
      </c>
      <c r="Z11643" t="s">
        <v>55</v>
      </c>
      <c r="AA11643">
        <v>-0.49619999999999997</v>
      </c>
      <c r="AB11643">
        <v>-0.3982</v>
      </c>
      <c r="AC11643">
        <v>14.1</v>
      </c>
    </row>
    <row r="11644" spans="1:29" x14ac:dyDescent="0.25">
      <c r="A11644" t="s">
        <v>48794</v>
      </c>
      <c r="B11644" s="1">
        <v>45477.778553240743</v>
      </c>
      <c r="C11644" t="s">
        <v>78</v>
      </c>
      <c r="D11644" t="s">
        <v>67</v>
      </c>
      <c r="E11644" t="s">
        <v>48795</v>
      </c>
      <c r="F11644" t="s">
        <v>1139</v>
      </c>
      <c r="H11644" t="s">
        <v>50272</v>
      </c>
      <c r="I11644" t="s">
        <v>48796</v>
      </c>
      <c r="J11644" t="s">
        <v>8279</v>
      </c>
      <c r="K11644" t="s">
        <v>5764</v>
      </c>
      <c r="L11644" t="s">
        <v>48797</v>
      </c>
      <c r="M11644" t="s">
        <v>49</v>
      </c>
      <c r="N11644">
        <v>-0.48130000000000001</v>
      </c>
      <c r="O11644" t="s">
        <v>50</v>
      </c>
      <c r="P11644" t="s">
        <v>51</v>
      </c>
      <c r="Q11644">
        <v>0.45710000000000001</v>
      </c>
      <c r="R11644">
        <v>3851</v>
      </c>
      <c r="S11644">
        <v>1643</v>
      </c>
      <c r="T11644">
        <v>923</v>
      </c>
      <c r="U11644">
        <v>45025</v>
      </c>
      <c r="V11644">
        <v>0.14252000000000001</v>
      </c>
      <c r="W11644" t="s">
        <v>264</v>
      </c>
      <c r="X11644" t="s">
        <v>1593</v>
      </c>
      <c r="Y11644" t="s">
        <v>237</v>
      </c>
      <c r="Z11644" t="s">
        <v>40</v>
      </c>
      <c r="AA11644">
        <v>-0.85870000000000002</v>
      </c>
      <c r="AB11644">
        <v>0.34870000000000001</v>
      </c>
      <c r="AC11644">
        <v>40.4</v>
      </c>
    </row>
    <row r="11645" spans="1:29" x14ac:dyDescent="0.25">
      <c r="A11645" t="s">
        <v>48798</v>
      </c>
      <c r="B11645" s="1">
        <v>45573.126851851855</v>
      </c>
      <c r="C11645" t="s">
        <v>252</v>
      </c>
      <c r="D11645" t="s">
        <v>154</v>
      </c>
      <c r="E11645" t="s">
        <v>48799</v>
      </c>
      <c r="F11645" t="s">
        <v>50259</v>
      </c>
      <c r="G11645" t="s">
        <v>50254</v>
      </c>
      <c r="H11645" t="s">
        <v>50275</v>
      </c>
      <c r="I11645" t="s">
        <v>48800</v>
      </c>
      <c r="J11645" t="s">
        <v>535</v>
      </c>
      <c r="L11645" t="s">
        <v>48801</v>
      </c>
      <c r="M11645" t="s">
        <v>129</v>
      </c>
      <c r="N11645">
        <v>0.61499999999999999</v>
      </c>
      <c r="O11645" t="s">
        <v>35</v>
      </c>
      <c r="P11645" t="s">
        <v>84</v>
      </c>
      <c r="Q11645">
        <v>6.7599999999999993E-2</v>
      </c>
      <c r="R11645">
        <v>4830</v>
      </c>
      <c r="S11645">
        <v>1096</v>
      </c>
      <c r="T11645">
        <v>897</v>
      </c>
      <c r="U11645">
        <v>87966</v>
      </c>
      <c r="V11645">
        <v>7.7560000000000004E-2</v>
      </c>
      <c r="W11645" t="s">
        <v>74</v>
      </c>
      <c r="X11645" t="s">
        <v>104</v>
      </c>
      <c r="Y11645" t="s">
        <v>339</v>
      </c>
      <c r="Z11645" t="s">
        <v>96</v>
      </c>
      <c r="AA11645">
        <v>-0.56089999999999995</v>
      </c>
      <c r="AB11645">
        <v>-0.39710000000000001</v>
      </c>
      <c r="AC11645">
        <v>4.8</v>
      </c>
    </row>
    <row r="11646" spans="1:29" x14ac:dyDescent="0.25">
      <c r="A11646" t="s">
        <v>48802</v>
      </c>
      <c r="B11646" s="1">
        <v>45713.854120370372</v>
      </c>
      <c r="C11646" t="s">
        <v>252</v>
      </c>
      <c r="D11646" t="s">
        <v>58</v>
      </c>
      <c r="E11646" t="s">
        <v>48803</v>
      </c>
      <c r="F11646" t="s">
        <v>50241</v>
      </c>
      <c r="G11646" t="s">
        <v>50233</v>
      </c>
      <c r="H11646" t="s">
        <v>50266</v>
      </c>
      <c r="I11646" t="s">
        <v>48804</v>
      </c>
      <c r="J11646" t="s">
        <v>12121</v>
      </c>
      <c r="K11646" t="s">
        <v>1299</v>
      </c>
      <c r="L11646" t="s">
        <v>48805</v>
      </c>
      <c r="M11646" t="s">
        <v>129</v>
      </c>
      <c r="N11646">
        <v>0.80130000000000001</v>
      </c>
      <c r="O11646" t="s">
        <v>35</v>
      </c>
      <c r="P11646" t="s">
        <v>36</v>
      </c>
      <c r="Q11646">
        <v>0.8639</v>
      </c>
      <c r="R11646">
        <v>4832</v>
      </c>
      <c r="S11646">
        <v>554</v>
      </c>
      <c r="T11646">
        <v>174</v>
      </c>
      <c r="U11646">
        <v>27001</v>
      </c>
      <c r="V11646">
        <v>0.20591000000000001</v>
      </c>
      <c r="W11646" t="s">
        <v>64</v>
      </c>
      <c r="X11646" t="s">
        <v>311</v>
      </c>
      <c r="Y11646" t="s">
        <v>95</v>
      </c>
      <c r="Z11646" t="s">
        <v>55</v>
      </c>
      <c r="AA11646">
        <v>-0.76770000000000005</v>
      </c>
      <c r="AB11646">
        <v>0.2487</v>
      </c>
      <c r="AC11646">
        <v>-42</v>
      </c>
    </row>
    <row r="11647" spans="1:29" x14ac:dyDescent="0.25">
      <c r="A11647" t="s">
        <v>48806</v>
      </c>
      <c r="B11647" s="1">
        <v>45761.963182870371</v>
      </c>
      <c r="C11647" t="s">
        <v>28</v>
      </c>
      <c r="D11647" t="s">
        <v>154</v>
      </c>
      <c r="E11647" t="s">
        <v>48807</v>
      </c>
      <c r="F11647" t="s">
        <v>50260</v>
      </c>
      <c r="G11647" t="s">
        <v>50215</v>
      </c>
      <c r="H11647" t="s">
        <v>50274</v>
      </c>
      <c r="I11647" t="s">
        <v>48808</v>
      </c>
      <c r="J11647" t="s">
        <v>1696</v>
      </c>
      <c r="K11647" t="s">
        <v>323</v>
      </c>
      <c r="L11647" t="s">
        <v>48809</v>
      </c>
      <c r="M11647" t="s">
        <v>49</v>
      </c>
      <c r="N11647">
        <v>-0.61850000000000005</v>
      </c>
      <c r="O11647" t="s">
        <v>50</v>
      </c>
      <c r="P11647" t="s">
        <v>51</v>
      </c>
      <c r="Q11647">
        <v>0.67279999999999995</v>
      </c>
      <c r="R11647">
        <v>530</v>
      </c>
      <c r="S11647">
        <v>1957</v>
      </c>
      <c r="T11647">
        <v>826</v>
      </c>
      <c r="U11647">
        <v>97535</v>
      </c>
      <c r="V11647">
        <v>3.3959999999999997E-2</v>
      </c>
      <c r="W11647" t="s">
        <v>167</v>
      </c>
      <c r="X11647" t="s">
        <v>442</v>
      </c>
      <c r="Y11647" t="s">
        <v>160</v>
      </c>
      <c r="Z11647" t="s">
        <v>55</v>
      </c>
      <c r="AA11647">
        <v>0.78569999999999995</v>
      </c>
      <c r="AB11647">
        <v>0.1104</v>
      </c>
      <c r="AC11647">
        <v>14</v>
      </c>
    </row>
    <row r="11648" spans="1:29" x14ac:dyDescent="0.25">
      <c r="A11648" t="s">
        <v>48810</v>
      </c>
      <c r="B11648" s="1">
        <v>45480.945543981485</v>
      </c>
      <c r="C11648" t="s">
        <v>42</v>
      </c>
      <c r="D11648" t="s">
        <v>67</v>
      </c>
      <c r="E11648" t="s">
        <v>48811</v>
      </c>
      <c r="F11648" t="s">
        <v>50245</v>
      </c>
      <c r="G11648" t="s">
        <v>50246</v>
      </c>
      <c r="H11648" t="s">
        <v>50268</v>
      </c>
      <c r="I11648" t="s">
        <v>48812</v>
      </c>
      <c r="J11648" t="s">
        <v>48813</v>
      </c>
      <c r="K11648" t="s">
        <v>452</v>
      </c>
      <c r="L11648" t="s">
        <v>48814</v>
      </c>
      <c r="M11648" t="s">
        <v>49</v>
      </c>
      <c r="N11648">
        <v>-0.2092</v>
      </c>
      <c r="O11648" t="s">
        <v>50</v>
      </c>
      <c r="P11648" t="s">
        <v>93</v>
      </c>
      <c r="Q11648">
        <v>0.70179999999999998</v>
      </c>
      <c r="R11648">
        <v>3869</v>
      </c>
      <c r="S11648">
        <v>968</v>
      </c>
      <c r="T11648">
        <v>528</v>
      </c>
      <c r="U11648">
        <v>9413</v>
      </c>
      <c r="V11648">
        <v>0.56994999999999996</v>
      </c>
      <c r="W11648" t="s">
        <v>85</v>
      </c>
      <c r="X11648" t="s">
        <v>578</v>
      </c>
      <c r="Y11648" t="s">
        <v>95</v>
      </c>
      <c r="Z11648" t="s">
        <v>55</v>
      </c>
      <c r="AA11648">
        <v>-0.6875</v>
      </c>
      <c r="AB11648">
        <v>0.43319999999999997</v>
      </c>
      <c r="AC11648">
        <v>-70.3</v>
      </c>
    </row>
    <row r="11649" spans="1:29" x14ac:dyDescent="0.25">
      <c r="A11649" t="s">
        <v>48815</v>
      </c>
      <c r="B11649" s="1">
        <v>45516.788564814815</v>
      </c>
      <c r="C11649" t="s">
        <v>28</v>
      </c>
      <c r="D11649" t="s">
        <v>67</v>
      </c>
      <c r="E11649" t="s">
        <v>48816</v>
      </c>
      <c r="F11649" t="s">
        <v>50259</v>
      </c>
      <c r="G11649" t="s">
        <v>50254</v>
      </c>
      <c r="H11649" t="s">
        <v>50272</v>
      </c>
      <c r="I11649" t="s">
        <v>48817</v>
      </c>
      <c r="J11649" t="s">
        <v>3541</v>
      </c>
      <c r="L11649" t="s">
        <v>42941</v>
      </c>
      <c r="M11649" t="s">
        <v>49</v>
      </c>
      <c r="N11649">
        <v>0.01</v>
      </c>
      <c r="O11649" t="s">
        <v>159</v>
      </c>
      <c r="P11649" t="s">
        <v>51</v>
      </c>
      <c r="Q11649">
        <v>4.7100000000000003E-2</v>
      </c>
      <c r="R11649">
        <v>1412</v>
      </c>
      <c r="S11649">
        <v>1704</v>
      </c>
      <c r="T11649">
        <v>547</v>
      </c>
      <c r="U11649">
        <v>30281</v>
      </c>
      <c r="V11649">
        <v>0.12096</v>
      </c>
      <c r="W11649" t="s">
        <v>264</v>
      </c>
      <c r="X11649" t="s">
        <v>503</v>
      </c>
      <c r="Y11649" t="s">
        <v>105</v>
      </c>
      <c r="Z11649" t="s">
        <v>55</v>
      </c>
      <c r="AA11649">
        <v>0.75349999999999995</v>
      </c>
      <c r="AB11649">
        <v>-0.39560000000000001</v>
      </c>
      <c r="AC11649">
        <v>-54.5</v>
      </c>
    </row>
    <row r="11650" spans="1:29" x14ac:dyDescent="0.25">
      <c r="A11650" t="s">
        <v>48818</v>
      </c>
      <c r="B11650" s="1">
        <v>45751.945787037039</v>
      </c>
      <c r="C11650" t="s">
        <v>116</v>
      </c>
      <c r="D11650" t="s">
        <v>154</v>
      </c>
      <c r="E11650" t="s">
        <v>48819</v>
      </c>
      <c r="F11650" t="s">
        <v>50224</v>
      </c>
      <c r="G11650" t="s">
        <v>50225</v>
      </c>
      <c r="H11650" t="s">
        <v>50273</v>
      </c>
      <c r="I11650" t="s">
        <v>48820</v>
      </c>
      <c r="J11650" t="s">
        <v>33538</v>
      </c>
      <c r="L11650" t="s">
        <v>15743</v>
      </c>
      <c r="M11650" t="s">
        <v>34</v>
      </c>
      <c r="N11650">
        <v>-0.86409999999999998</v>
      </c>
      <c r="O11650" t="s">
        <v>50</v>
      </c>
      <c r="P11650" t="s">
        <v>73</v>
      </c>
      <c r="Q11650">
        <v>0.44819999999999999</v>
      </c>
      <c r="R11650">
        <v>1956</v>
      </c>
      <c r="S11650">
        <v>98</v>
      </c>
      <c r="T11650">
        <v>461</v>
      </c>
      <c r="U11650">
        <v>89507</v>
      </c>
      <c r="V11650">
        <v>2.809E-2</v>
      </c>
      <c r="W11650" t="s">
        <v>85</v>
      </c>
      <c r="X11650" t="s">
        <v>230</v>
      </c>
      <c r="Y11650" t="s">
        <v>244</v>
      </c>
      <c r="Z11650" t="s">
        <v>96</v>
      </c>
      <c r="AA11650">
        <v>0.73160000000000003</v>
      </c>
      <c r="AB11650">
        <v>-0.1323</v>
      </c>
      <c r="AC11650">
        <v>3.9</v>
      </c>
    </row>
    <row r="11651" spans="1:29" x14ac:dyDescent="0.25">
      <c r="A11651" t="s">
        <v>48821</v>
      </c>
      <c r="B11651" s="1">
        <v>45438.759351851855</v>
      </c>
      <c r="C11651" t="s">
        <v>42</v>
      </c>
      <c r="D11651" t="s">
        <v>43</v>
      </c>
      <c r="E11651" t="s">
        <v>48822</v>
      </c>
      <c r="F11651" t="s">
        <v>50245</v>
      </c>
      <c r="G11651" t="s">
        <v>50246</v>
      </c>
      <c r="H11651" t="s">
        <v>50275</v>
      </c>
      <c r="I11651" t="s">
        <v>48823</v>
      </c>
      <c r="J11651" t="s">
        <v>23163</v>
      </c>
      <c r="K11651" t="s">
        <v>120</v>
      </c>
      <c r="L11651" t="s">
        <v>7532</v>
      </c>
      <c r="M11651" t="s">
        <v>151</v>
      </c>
      <c r="N11651">
        <v>-0.98480000000000001</v>
      </c>
      <c r="O11651" t="s">
        <v>50</v>
      </c>
      <c r="P11651" t="s">
        <v>84</v>
      </c>
      <c r="Q11651">
        <v>0.3785</v>
      </c>
      <c r="R11651">
        <v>1561</v>
      </c>
      <c r="S11651">
        <v>38</v>
      </c>
      <c r="T11651">
        <v>135</v>
      </c>
      <c r="U11651">
        <v>99433</v>
      </c>
      <c r="V11651">
        <v>1.7430000000000001E-2</v>
      </c>
      <c r="W11651" t="s">
        <v>264</v>
      </c>
      <c r="X11651" t="s">
        <v>843</v>
      </c>
      <c r="Y11651" t="s">
        <v>404</v>
      </c>
      <c r="Z11651" t="s">
        <v>40</v>
      </c>
      <c r="AA11651">
        <v>-0.21290000000000001</v>
      </c>
      <c r="AB11651">
        <v>-0.38740000000000002</v>
      </c>
      <c r="AC11651">
        <v>-30</v>
      </c>
    </row>
    <row r="11652" spans="1:29" x14ac:dyDescent="0.25">
      <c r="A11652" t="s">
        <v>48824</v>
      </c>
      <c r="B11652" s="1">
        <v>45538.150370370371</v>
      </c>
      <c r="C11652" t="s">
        <v>252</v>
      </c>
      <c r="D11652" t="s">
        <v>154</v>
      </c>
      <c r="E11652" t="s">
        <v>48825</v>
      </c>
      <c r="F11652" t="s">
        <v>50228</v>
      </c>
      <c r="G11652" t="s">
        <v>50229</v>
      </c>
      <c r="H11652" t="s">
        <v>50266</v>
      </c>
      <c r="I11652" t="s">
        <v>48826</v>
      </c>
      <c r="J11652" t="s">
        <v>48827</v>
      </c>
      <c r="K11652" t="s">
        <v>270</v>
      </c>
      <c r="L11652" t="s">
        <v>21310</v>
      </c>
      <c r="M11652" t="s">
        <v>49</v>
      </c>
      <c r="N11652">
        <v>-0.86699999999999999</v>
      </c>
      <c r="O11652" t="s">
        <v>50</v>
      </c>
      <c r="P11652" t="s">
        <v>84</v>
      </c>
      <c r="Q11652">
        <v>0.11119999999999999</v>
      </c>
      <c r="R11652">
        <v>2629</v>
      </c>
      <c r="S11652">
        <v>1120</v>
      </c>
      <c r="T11652">
        <v>236</v>
      </c>
      <c r="U11652">
        <v>56348</v>
      </c>
      <c r="V11652">
        <v>7.0720000000000005E-2</v>
      </c>
      <c r="W11652" t="s">
        <v>112</v>
      </c>
      <c r="X11652" t="s">
        <v>435</v>
      </c>
      <c r="Y11652" t="s">
        <v>114</v>
      </c>
      <c r="Z11652" t="s">
        <v>40</v>
      </c>
      <c r="AA11652">
        <v>-0.42859999999999998</v>
      </c>
      <c r="AB11652">
        <v>8.0000000000000004E-4</v>
      </c>
      <c r="AC11652">
        <v>-18.7</v>
      </c>
    </row>
    <row r="11653" spans="1:29" x14ac:dyDescent="0.25">
      <c r="A11653" t="s">
        <v>48828</v>
      </c>
      <c r="B11653" s="1">
        <v>45430.77138888889</v>
      </c>
      <c r="C11653" t="s">
        <v>57</v>
      </c>
      <c r="D11653" t="s">
        <v>43</v>
      </c>
      <c r="E11653" t="s">
        <v>48829</v>
      </c>
      <c r="F11653" t="s">
        <v>50257</v>
      </c>
      <c r="G11653" t="s">
        <v>50229</v>
      </c>
      <c r="H11653" t="s">
        <v>50273</v>
      </c>
      <c r="I11653" t="s">
        <v>48830</v>
      </c>
      <c r="J11653" t="s">
        <v>235</v>
      </c>
      <c r="L11653" t="s">
        <v>48831</v>
      </c>
      <c r="M11653" t="s">
        <v>34</v>
      </c>
      <c r="N11653">
        <v>0.97640000000000005</v>
      </c>
      <c r="O11653" t="s">
        <v>35</v>
      </c>
      <c r="P11653" t="s">
        <v>36</v>
      </c>
      <c r="Q11653">
        <v>0.85289999999999999</v>
      </c>
      <c r="R11653">
        <v>687</v>
      </c>
      <c r="S11653">
        <v>29</v>
      </c>
      <c r="T11653">
        <v>2</v>
      </c>
      <c r="U11653">
        <v>60913</v>
      </c>
      <c r="V11653">
        <v>1.1780000000000001E-2</v>
      </c>
      <c r="W11653" t="s">
        <v>64</v>
      </c>
      <c r="X11653" t="s">
        <v>573</v>
      </c>
      <c r="Y11653" t="s">
        <v>95</v>
      </c>
      <c r="Z11653" t="s">
        <v>55</v>
      </c>
      <c r="AA11653">
        <v>0.7208</v>
      </c>
      <c r="AB11653">
        <v>-0.11459999999999999</v>
      </c>
      <c r="AC11653">
        <v>-52.7</v>
      </c>
    </row>
    <row r="11654" spans="1:29" x14ac:dyDescent="0.25">
      <c r="A11654" t="s">
        <v>48832</v>
      </c>
      <c r="B11654" s="1">
        <v>45616.546331018515</v>
      </c>
      <c r="C11654" t="s">
        <v>98</v>
      </c>
      <c r="D11654" t="s">
        <v>67</v>
      </c>
      <c r="E11654" t="s">
        <v>48833</v>
      </c>
      <c r="F11654" t="s">
        <v>50240</v>
      </c>
      <c r="G11654" t="s">
        <v>50219</v>
      </c>
      <c r="H11654" t="s">
        <v>50274</v>
      </c>
      <c r="I11654" t="s">
        <v>48834</v>
      </c>
      <c r="J11654" t="s">
        <v>16160</v>
      </c>
      <c r="K11654" t="s">
        <v>1834</v>
      </c>
      <c r="L11654" t="s">
        <v>48835</v>
      </c>
      <c r="M11654" t="s">
        <v>151</v>
      </c>
      <c r="N11654">
        <v>8.5400000000000004E-2</v>
      </c>
      <c r="O11654" t="s">
        <v>159</v>
      </c>
      <c r="P11654" t="s">
        <v>84</v>
      </c>
      <c r="Q11654">
        <v>0.50390000000000001</v>
      </c>
      <c r="R11654">
        <v>2847</v>
      </c>
      <c r="S11654">
        <v>1677</v>
      </c>
      <c r="T11654">
        <v>83</v>
      </c>
      <c r="U11654">
        <v>29255</v>
      </c>
      <c r="V11654">
        <v>0.15747</v>
      </c>
      <c r="W11654" t="s">
        <v>64</v>
      </c>
      <c r="X11654" t="s">
        <v>526</v>
      </c>
      <c r="Y11654" t="s">
        <v>244</v>
      </c>
      <c r="Z11654" t="s">
        <v>55</v>
      </c>
      <c r="AA11654">
        <v>0.749</v>
      </c>
      <c r="AB11654">
        <v>-0.38390000000000002</v>
      </c>
      <c r="AC11654">
        <v>-89.9</v>
      </c>
    </row>
    <row r="11655" spans="1:29" x14ac:dyDescent="0.25">
      <c r="A11655" t="s">
        <v>48836</v>
      </c>
      <c r="B11655" s="1">
        <v>45767.553391203706</v>
      </c>
      <c r="C11655" t="s">
        <v>42</v>
      </c>
      <c r="D11655" t="s">
        <v>43</v>
      </c>
      <c r="E11655" t="s">
        <v>48837</v>
      </c>
      <c r="F11655" t="s">
        <v>50222</v>
      </c>
      <c r="G11655" t="s">
        <v>50223</v>
      </c>
      <c r="H11655" t="s">
        <v>50275</v>
      </c>
      <c r="I11655" t="s">
        <v>48838</v>
      </c>
      <c r="J11655" t="s">
        <v>423</v>
      </c>
      <c r="K11655" t="s">
        <v>1031</v>
      </c>
      <c r="L11655" t="s">
        <v>25155</v>
      </c>
      <c r="M11655" t="s">
        <v>34</v>
      </c>
      <c r="N11655">
        <v>0.95399999999999996</v>
      </c>
      <c r="O11655" t="s">
        <v>35</v>
      </c>
      <c r="P11655" t="s">
        <v>84</v>
      </c>
      <c r="Q11655">
        <v>0.3251</v>
      </c>
      <c r="R11655">
        <v>4344</v>
      </c>
      <c r="S11655">
        <v>1692</v>
      </c>
      <c r="T11655">
        <v>175</v>
      </c>
      <c r="U11655">
        <v>2152</v>
      </c>
      <c r="V11655">
        <v>2.8861500000000002</v>
      </c>
      <c r="W11655" t="s">
        <v>221</v>
      </c>
      <c r="X11655" t="s">
        <v>222</v>
      </c>
      <c r="Y11655" t="s">
        <v>105</v>
      </c>
      <c r="Z11655" t="s">
        <v>40</v>
      </c>
      <c r="AA11655">
        <v>0.26369999999999999</v>
      </c>
      <c r="AB11655">
        <v>-0.29010000000000002</v>
      </c>
      <c r="AC11655">
        <v>-41.5</v>
      </c>
    </row>
    <row r="11656" spans="1:29" x14ac:dyDescent="0.25">
      <c r="A11656" t="s">
        <v>48839</v>
      </c>
      <c r="B11656" s="1">
        <v>45546.786273148151</v>
      </c>
      <c r="C11656" t="s">
        <v>98</v>
      </c>
      <c r="D11656" t="s">
        <v>29</v>
      </c>
      <c r="E11656" t="s">
        <v>48840</v>
      </c>
      <c r="F11656" t="s">
        <v>50214</v>
      </c>
      <c r="G11656" t="s">
        <v>50215</v>
      </c>
      <c r="H11656" t="s">
        <v>50271</v>
      </c>
      <c r="I11656" t="s">
        <v>48841</v>
      </c>
      <c r="J11656" t="s">
        <v>48842</v>
      </c>
      <c r="K11656" t="s">
        <v>897</v>
      </c>
      <c r="L11656" t="s">
        <v>48843</v>
      </c>
      <c r="M11656" t="s">
        <v>34</v>
      </c>
      <c r="N11656">
        <v>0.16789999999999999</v>
      </c>
      <c r="O11656" t="s">
        <v>159</v>
      </c>
      <c r="P11656" t="s">
        <v>93</v>
      </c>
      <c r="Q11656">
        <v>0.50670000000000004</v>
      </c>
      <c r="R11656">
        <v>785</v>
      </c>
      <c r="S11656">
        <v>1013</v>
      </c>
      <c r="T11656">
        <v>416</v>
      </c>
      <c r="U11656">
        <v>34673</v>
      </c>
      <c r="V11656">
        <v>6.3850000000000004E-2</v>
      </c>
      <c r="W11656" t="s">
        <v>136</v>
      </c>
      <c r="X11656" t="s">
        <v>764</v>
      </c>
      <c r="Y11656" t="s">
        <v>188</v>
      </c>
      <c r="Z11656" t="s">
        <v>96</v>
      </c>
      <c r="AA11656">
        <v>-4.7800000000000002E-2</v>
      </c>
      <c r="AB11656">
        <v>-0.1605</v>
      </c>
      <c r="AC11656">
        <v>33.5</v>
      </c>
    </row>
    <row r="11657" spans="1:29" x14ac:dyDescent="0.25">
      <c r="A11657" t="s">
        <v>48844</v>
      </c>
      <c r="B11657" s="1">
        <v>45466.008101851854</v>
      </c>
      <c r="C11657" t="s">
        <v>42</v>
      </c>
      <c r="D11657" t="s">
        <v>58</v>
      </c>
      <c r="E11657" t="s">
        <v>48845</v>
      </c>
      <c r="F11657" t="s">
        <v>50220</v>
      </c>
      <c r="G11657" t="s">
        <v>50221</v>
      </c>
      <c r="H11657" t="s">
        <v>50275</v>
      </c>
      <c r="I11657" t="s">
        <v>48846</v>
      </c>
      <c r="J11657" t="s">
        <v>4584</v>
      </c>
      <c r="L11657" t="s">
        <v>48847</v>
      </c>
      <c r="M11657" t="s">
        <v>129</v>
      </c>
      <c r="N11657">
        <v>-0.57669999999999999</v>
      </c>
      <c r="O11657" t="s">
        <v>50</v>
      </c>
      <c r="P11657" t="s">
        <v>93</v>
      </c>
      <c r="Q11657">
        <v>0.11559999999999999</v>
      </c>
      <c r="R11657">
        <v>1816</v>
      </c>
      <c r="S11657">
        <v>1221</v>
      </c>
      <c r="T11657">
        <v>940</v>
      </c>
      <c r="U11657">
        <v>2046</v>
      </c>
      <c r="V11657">
        <v>1.9437899999999999</v>
      </c>
      <c r="W11657" t="s">
        <v>112</v>
      </c>
      <c r="X11657" t="s">
        <v>601</v>
      </c>
      <c r="Y11657" t="s">
        <v>367</v>
      </c>
      <c r="Z11657" t="s">
        <v>96</v>
      </c>
      <c r="AA11657">
        <v>-0.89839999999999998</v>
      </c>
      <c r="AB11657">
        <v>-0.43859999999999999</v>
      </c>
      <c r="AC11657">
        <v>52.7</v>
      </c>
    </row>
    <row r="11658" spans="1:29" x14ac:dyDescent="0.25">
      <c r="A11658" t="s">
        <v>48848</v>
      </c>
      <c r="B11658" s="1">
        <v>45651.290011574078</v>
      </c>
      <c r="C11658" t="s">
        <v>98</v>
      </c>
      <c r="D11658" t="s">
        <v>58</v>
      </c>
      <c r="E11658" t="s">
        <v>48849</v>
      </c>
      <c r="F11658" t="s">
        <v>50224</v>
      </c>
      <c r="G11658" t="s">
        <v>50225</v>
      </c>
      <c r="H11658" t="s">
        <v>50269</v>
      </c>
      <c r="I11658" t="s">
        <v>48850</v>
      </c>
      <c r="J11658" t="s">
        <v>48851</v>
      </c>
      <c r="L11658" t="s">
        <v>10783</v>
      </c>
      <c r="M11658" t="s">
        <v>63</v>
      </c>
      <c r="N11658">
        <v>0.3458</v>
      </c>
      <c r="O11658" t="s">
        <v>35</v>
      </c>
      <c r="P11658" t="s">
        <v>73</v>
      </c>
      <c r="Q11658">
        <v>0.79339999999999999</v>
      </c>
      <c r="R11658">
        <v>3049</v>
      </c>
      <c r="S11658">
        <v>1106</v>
      </c>
      <c r="T11658">
        <v>191</v>
      </c>
      <c r="U11658">
        <v>15305</v>
      </c>
      <c r="V11658">
        <v>0.28394999999999998</v>
      </c>
      <c r="W11658" t="s">
        <v>52</v>
      </c>
      <c r="X11658" t="s">
        <v>759</v>
      </c>
      <c r="Y11658" t="s">
        <v>460</v>
      </c>
      <c r="Z11658" t="s">
        <v>40</v>
      </c>
      <c r="AA11658">
        <v>-5.62E-2</v>
      </c>
      <c r="AB11658">
        <v>5.4800000000000001E-2</v>
      </c>
      <c r="AC11658">
        <v>72.599999999999994</v>
      </c>
    </row>
    <row r="11659" spans="1:29" x14ac:dyDescent="0.25">
      <c r="A11659" t="s">
        <v>48852</v>
      </c>
      <c r="B11659" s="1">
        <v>45714.081689814811</v>
      </c>
      <c r="C11659" t="s">
        <v>98</v>
      </c>
      <c r="D11659" t="s">
        <v>43</v>
      </c>
      <c r="E11659" t="s">
        <v>48853</v>
      </c>
      <c r="F11659" t="s">
        <v>50252</v>
      </c>
      <c r="G11659" t="s">
        <v>50227</v>
      </c>
      <c r="H11659" t="s">
        <v>50270</v>
      </c>
      <c r="I11659" t="s">
        <v>48854</v>
      </c>
      <c r="J11659" t="s">
        <v>48855</v>
      </c>
      <c r="L11659" t="s">
        <v>48856</v>
      </c>
      <c r="M11659" t="s">
        <v>34</v>
      </c>
      <c r="N11659">
        <v>-0.52290000000000003</v>
      </c>
      <c r="O11659" t="s">
        <v>50</v>
      </c>
      <c r="P11659" t="s">
        <v>93</v>
      </c>
      <c r="Q11659">
        <v>0.33040000000000003</v>
      </c>
      <c r="R11659">
        <v>2336</v>
      </c>
      <c r="S11659">
        <v>753</v>
      </c>
      <c r="T11659">
        <v>681</v>
      </c>
      <c r="U11659">
        <v>90150</v>
      </c>
      <c r="V11659">
        <v>4.181E-2</v>
      </c>
      <c r="W11659" t="s">
        <v>136</v>
      </c>
      <c r="X11659" t="s">
        <v>397</v>
      </c>
      <c r="Y11659" t="s">
        <v>196</v>
      </c>
      <c r="Z11659" t="s">
        <v>55</v>
      </c>
      <c r="AA11659">
        <v>5.3E-3</v>
      </c>
      <c r="AB11659">
        <v>-4.7300000000000002E-2</v>
      </c>
      <c r="AC11659">
        <v>-18.100000000000001</v>
      </c>
    </row>
    <row r="11660" spans="1:29" x14ac:dyDescent="0.25">
      <c r="A11660" t="s">
        <v>48857</v>
      </c>
      <c r="B11660" s="1">
        <v>45538.484942129631</v>
      </c>
      <c r="C11660" t="s">
        <v>252</v>
      </c>
      <c r="D11660" t="s">
        <v>29</v>
      </c>
      <c r="E11660" t="s">
        <v>48858</v>
      </c>
      <c r="F11660" t="s">
        <v>50247</v>
      </c>
      <c r="G11660" t="s">
        <v>50248</v>
      </c>
      <c r="H11660" t="s">
        <v>50270</v>
      </c>
      <c r="I11660" t="s">
        <v>48859</v>
      </c>
      <c r="J11660" t="s">
        <v>2240</v>
      </c>
      <c r="K11660" t="s">
        <v>1182</v>
      </c>
      <c r="L11660" t="s">
        <v>23032</v>
      </c>
      <c r="M11660" t="s">
        <v>63</v>
      </c>
      <c r="N11660">
        <v>-0.69579999999999997</v>
      </c>
      <c r="O11660" t="s">
        <v>50</v>
      </c>
      <c r="P11660" t="s">
        <v>84</v>
      </c>
      <c r="Q11660">
        <v>0.34510000000000002</v>
      </c>
      <c r="R11660">
        <v>2093</v>
      </c>
      <c r="S11660">
        <v>440</v>
      </c>
      <c r="T11660">
        <v>61</v>
      </c>
      <c r="U11660">
        <v>77068</v>
      </c>
      <c r="V11660">
        <v>3.3649999999999999E-2</v>
      </c>
      <c r="W11660" t="s">
        <v>221</v>
      </c>
      <c r="X11660" t="s">
        <v>403</v>
      </c>
      <c r="Y11660" t="s">
        <v>114</v>
      </c>
      <c r="Z11660" t="s">
        <v>55</v>
      </c>
      <c r="AA11660">
        <v>0.3805</v>
      </c>
      <c r="AB11660">
        <v>-0.42270000000000002</v>
      </c>
      <c r="AC11660">
        <v>-6.6</v>
      </c>
    </row>
    <row r="11661" spans="1:29" x14ac:dyDescent="0.25">
      <c r="A11661" t="s">
        <v>48860</v>
      </c>
      <c r="B11661" s="1">
        <v>45718.239837962959</v>
      </c>
      <c r="C11661" t="s">
        <v>42</v>
      </c>
      <c r="D11661" t="s">
        <v>154</v>
      </c>
      <c r="E11661" t="s">
        <v>48861</v>
      </c>
      <c r="F11661" t="s">
        <v>50255</v>
      </c>
      <c r="G11661" t="s">
        <v>50233</v>
      </c>
      <c r="H11661" t="s">
        <v>50267</v>
      </c>
      <c r="I11661" t="s">
        <v>48862</v>
      </c>
      <c r="J11661" t="s">
        <v>48863</v>
      </c>
      <c r="L11661" t="s">
        <v>48864</v>
      </c>
      <c r="M11661" t="s">
        <v>151</v>
      </c>
      <c r="N11661">
        <v>-0.87790000000000001</v>
      </c>
      <c r="O11661" t="s">
        <v>50</v>
      </c>
      <c r="P11661" t="s">
        <v>84</v>
      </c>
      <c r="Q11661">
        <v>0.62619999999999998</v>
      </c>
      <c r="R11661">
        <v>3780</v>
      </c>
      <c r="S11661">
        <v>114</v>
      </c>
      <c r="T11661">
        <v>95</v>
      </c>
      <c r="U11661">
        <v>39690</v>
      </c>
      <c r="V11661">
        <v>0.10050000000000001</v>
      </c>
      <c r="W11661" t="s">
        <v>64</v>
      </c>
      <c r="X11661" t="s">
        <v>573</v>
      </c>
      <c r="Y11661" t="s">
        <v>196</v>
      </c>
      <c r="Z11661" t="s">
        <v>96</v>
      </c>
      <c r="AA11661">
        <v>-0.91910000000000003</v>
      </c>
      <c r="AB11661">
        <v>-0.46310000000000001</v>
      </c>
      <c r="AC11661">
        <v>75.8</v>
      </c>
    </row>
    <row r="11662" spans="1:29" x14ac:dyDescent="0.25">
      <c r="A11662" t="s">
        <v>48865</v>
      </c>
      <c r="B11662" s="1">
        <v>45686.073761574073</v>
      </c>
      <c r="C11662" t="s">
        <v>98</v>
      </c>
      <c r="D11662" t="s">
        <v>67</v>
      </c>
      <c r="E11662" t="s">
        <v>48866</v>
      </c>
      <c r="F11662" t="s">
        <v>50244</v>
      </c>
      <c r="G11662" t="s">
        <v>50243</v>
      </c>
      <c r="H11662" t="s">
        <v>50268</v>
      </c>
      <c r="I11662" t="s">
        <v>48867</v>
      </c>
      <c r="J11662" t="s">
        <v>7039</v>
      </c>
      <c r="L11662" t="s">
        <v>48868</v>
      </c>
      <c r="M11662" t="s">
        <v>34</v>
      </c>
      <c r="N11662">
        <v>-0.28689999999999999</v>
      </c>
      <c r="O11662" t="s">
        <v>50</v>
      </c>
      <c r="P11662" t="s">
        <v>51</v>
      </c>
      <c r="Q11662">
        <v>0.6169</v>
      </c>
      <c r="R11662">
        <v>2790</v>
      </c>
      <c r="S11662">
        <v>1024</v>
      </c>
      <c r="T11662">
        <v>233</v>
      </c>
      <c r="U11662">
        <v>2860</v>
      </c>
      <c r="V11662">
        <v>1.41503</v>
      </c>
      <c r="W11662" t="s">
        <v>112</v>
      </c>
      <c r="X11662" t="s">
        <v>601</v>
      </c>
      <c r="Y11662" t="s">
        <v>95</v>
      </c>
      <c r="Z11662" t="s">
        <v>55</v>
      </c>
      <c r="AA11662">
        <v>-0.44159999999999999</v>
      </c>
      <c r="AB11662">
        <v>0.33629999999999999</v>
      </c>
      <c r="AC11662">
        <v>-24.4</v>
      </c>
    </row>
    <row r="11663" spans="1:29" x14ac:dyDescent="0.25">
      <c r="A11663" t="s">
        <v>48869</v>
      </c>
      <c r="B11663" s="1">
        <v>45766.476689814815</v>
      </c>
      <c r="C11663" t="s">
        <v>57</v>
      </c>
      <c r="D11663" t="s">
        <v>67</v>
      </c>
      <c r="E11663" t="s">
        <v>48870</v>
      </c>
      <c r="F11663" t="s">
        <v>50222</v>
      </c>
      <c r="G11663" t="s">
        <v>50223</v>
      </c>
      <c r="H11663" t="s">
        <v>50271</v>
      </c>
      <c r="I11663" t="s">
        <v>48871</v>
      </c>
      <c r="J11663" t="s">
        <v>786</v>
      </c>
      <c r="L11663" t="s">
        <v>48872</v>
      </c>
      <c r="M11663" t="s">
        <v>103</v>
      </c>
      <c r="N11663">
        <v>-0.87970000000000004</v>
      </c>
      <c r="O11663" t="s">
        <v>50</v>
      </c>
      <c r="P11663" t="s">
        <v>51</v>
      </c>
      <c r="Q11663">
        <v>0.25540000000000002</v>
      </c>
      <c r="R11663">
        <v>1485</v>
      </c>
      <c r="S11663">
        <v>809</v>
      </c>
      <c r="T11663">
        <v>945</v>
      </c>
      <c r="U11663">
        <v>66992</v>
      </c>
      <c r="V11663">
        <v>4.8340000000000001E-2</v>
      </c>
      <c r="W11663" t="s">
        <v>136</v>
      </c>
      <c r="X11663" t="s">
        <v>278</v>
      </c>
      <c r="Y11663" t="s">
        <v>122</v>
      </c>
      <c r="Z11663" t="s">
        <v>96</v>
      </c>
      <c r="AA11663">
        <v>0.52190000000000003</v>
      </c>
      <c r="AB11663">
        <v>-8.2400000000000001E-2</v>
      </c>
      <c r="AC11663">
        <v>-57.9</v>
      </c>
    </row>
    <row r="11664" spans="1:29" x14ac:dyDescent="0.25">
      <c r="A11664" t="s">
        <v>48873</v>
      </c>
      <c r="B11664" s="1">
        <v>45635.009259259263</v>
      </c>
      <c r="C11664" t="s">
        <v>28</v>
      </c>
      <c r="D11664" t="s">
        <v>154</v>
      </c>
      <c r="E11664" t="s">
        <v>48874</v>
      </c>
      <c r="F11664" t="s">
        <v>50216</v>
      </c>
      <c r="G11664" t="s">
        <v>50217</v>
      </c>
      <c r="H11664" t="s">
        <v>50268</v>
      </c>
      <c r="I11664" t="s">
        <v>48875</v>
      </c>
      <c r="J11664" t="s">
        <v>12622</v>
      </c>
      <c r="L11664" t="s">
        <v>48876</v>
      </c>
      <c r="M11664" t="s">
        <v>151</v>
      </c>
      <c r="N11664">
        <v>-9.8299999999999998E-2</v>
      </c>
      <c r="O11664" t="s">
        <v>159</v>
      </c>
      <c r="P11664" t="s">
        <v>36</v>
      </c>
      <c r="Q11664">
        <v>0.82320000000000004</v>
      </c>
      <c r="R11664">
        <v>3762</v>
      </c>
      <c r="S11664">
        <v>1685</v>
      </c>
      <c r="T11664">
        <v>24</v>
      </c>
      <c r="U11664">
        <v>81891</v>
      </c>
      <c r="V11664">
        <v>6.6799999999999998E-2</v>
      </c>
      <c r="W11664" t="s">
        <v>74</v>
      </c>
      <c r="X11664" t="s">
        <v>152</v>
      </c>
      <c r="Y11664" t="s">
        <v>286</v>
      </c>
      <c r="Z11664" t="s">
        <v>96</v>
      </c>
      <c r="AA11664">
        <v>-0.67920000000000003</v>
      </c>
      <c r="AB11664">
        <v>0.1242</v>
      </c>
      <c r="AC11664">
        <v>19.100000000000001</v>
      </c>
    </row>
    <row r="11665" spans="1:29" x14ac:dyDescent="0.25">
      <c r="A11665" t="s">
        <v>48877</v>
      </c>
      <c r="B11665" s="1">
        <v>45443.340173611112</v>
      </c>
      <c r="C11665" t="s">
        <v>116</v>
      </c>
      <c r="D11665" t="s">
        <v>67</v>
      </c>
      <c r="E11665" t="s">
        <v>48878</v>
      </c>
      <c r="F11665" t="s">
        <v>50245</v>
      </c>
      <c r="G11665" t="s">
        <v>50246</v>
      </c>
      <c r="H11665" t="s">
        <v>50275</v>
      </c>
      <c r="I11665" t="s">
        <v>48879</v>
      </c>
      <c r="J11665" t="s">
        <v>48880</v>
      </c>
      <c r="K11665" t="s">
        <v>4957</v>
      </c>
      <c r="L11665" t="s">
        <v>48881</v>
      </c>
      <c r="M11665" t="s">
        <v>34</v>
      </c>
      <c r="N11665">
        <v>-0.59440000000000004</v>
      </c>
      <c r="O11665" t="s">
        <v>50</v>
      </c>
      <c r="P11665" t="s">
        <v>84</v>
      </c>
      <c r="Q11665">
        <v>0.15620000000000001</v>
      </c>
      <c r="R11665">
        <v>2576</v>
      </c>
      <c r="S11665">
        <v>864</v>
      </c>
      <c r="T11665">
        <v>599</v>
      </c>
      <c r="U11665">
        <v>73221</v>
      </c>
      <c r="V11665">
        <v>5.5160000000000001E-2</v>
      </c>
      <c r="W11665" t="s">
        <v>52</v>
      </c>
      <c r="X11665" t="s">
        <v>788</v>
      </c>
      <c r="Y11665" t="s">
        <v>169</v>
      </c>
      <c r="Z11665" t="s">
        <v>55</v>
      </c>
      <c r="AA11665">
        <v>0.57379999999999998</v>
      </c>
      <c r="AB11665">
        <v>0.37309999999999999</v>
      </c>
      <c r="AC11665">
        <v>-95</v>
      </c>
    </row>
    <row r="11666" spans="1:29" x14ac:dyDescent="0.25">
      <c r="A11666" t="s">
        <v>48882</v>
      </c>
      <c r="B11666" s="1">
        <v>45579.344270833331</v>
      </c>
      <c r="C11666" t="s">
        <v>28</v>
      </c>
      <c r="D11666" t="s">
        <v>29</v>
      </c>
      <c r="E11666" t="s">
        <v>48883</v>
      </c>
      <c r="F11666" t="s">
        <v>50244</v>
      </c>
      <c r="G11666" t="s">
        <v>50243</v>
      </c>
      <c r="H11666" t="s">
        <v>50268</v>
      </c>
      <c r="I11666" t="s">
        <v>48884</v>
      </c>
      <c r="J11666" t="s">
        <v>48885</v>
      </c>
      <c r="L11666" t="s">
        <v>48886</v>
      </c>
      <c r="M11666" t="s">
        <v>34</v>
      </c>
      <c r="N11666">
        <v>0.1487</v>
      </c>
      <c r="O11666" t="s">
        <v>159</v>
      </c>
      <c r="P11666" t="s">
        <v>93</v>
      </c>
      <c r="Q11666">
        <v>0.99239999999999995</v>
      </c>
      <c r="R11666">
        <v>833</v>
      </c>
      <c r="S11666">
        <v>1929</v>
      </c>
      <c r="T11666">
        <v>242</v>
      </c>
      <c r="U11666">
        <v>46871</v>
      </c>
      <c r="V11666">
        <v>6.4089999999999994E-2</v>
      </c>
      <c r="W11666" t="s">
        <v>136</v>
      </c>
      <c r="X11666" t="s">
        <v>373</v>
      </c>
      <c r="Y11666" t="s">
        <v>223</v>
      </c>
      <c r="Z11666" t="s">
        <v>96</v>
      </c>
      <c r="AA11666">
        <v>0.29870000000000002</v>
      </c>
      <c r="AB11666">
        <v>0.32679999999999998</v>
      </c>
      <c r="AC11666">
        <v>91.5</v>
      </c>
    </row>
    <row r="11667" spans="1:29" x14ac:dyDescent="0.25">
      <c r="A11667" t="s">
        <v>48887</v>
      </c>
      <c r="B11667" s="1">
        <v>45653.639120370368</v>
      </c>
      <c r="C11667" t="s">
        <v>116</v>
      </c>
      <c r="D11667" t="s">
        <v>29</v>
      </c>
      <c r="E11667" t="s">
        <v>48888</v>
      </c>
      <c r="F11667" t="s">
        <v>50258</v>
      </c>
      <c r="G11667" t="s">
        <v>50231</v>
      </c>
      <c r="H11667" t="s">
        <v>50272</v>
      </c>
      <c r="I11667" t="s">
        <v>48889</v>
      </c>
      <c r="J11667" t="s">
        <v>248</v>
      </c>
      <c r="K11667" t="s">
        <v>378</v>
      </c>
      <c r="L11667" t="s">
        <v>1426</v>
      </c>
      <c r="M11667" t="s">
        <v>103</v>
      </c>
      <c r="N11667">
        <v>0.80020000000000002</v>
      </c>
      <c r="O11667" t="s">
        <v>35</v>
      </c>
      <c r="P11667" t="s">
        <v>93</v>
      </c>
      <c r="Q11667">
        <v>0.33050000000000002</v>
      </c>
      <c r="R11667">
        <v>4662</v>
      </c>
      <c r="S11667">
        <v>585</v>
      </c>
      <c r="T11667">
        <v>338</v>
      </c>
      <c r="U11667">
        <v>23663</v>
      </c>
      <c r="V11667">
        <v>0.23602000000000001</v>
      </c>
      <c r="W11667" t="s">
        <v>136</v>
      </c>
      <c r="X11667" t="s">
        <v>373</v>
      </c>
      <c r="Y11667" t="s">
        <v>95</v>
      </c>
      <c r="Z11667" t="s">
        <v>96</v>
      </c>
      <c r="AA11667">
        <v>0.61839999999999995</v>
      </c>
      <c r="AB11667">
        <v>7.6100000000000001E-2</v>
      </c>
      <c r="AC11667">
        <v>-87.1</v>
      </c>
    </row>
    <row r="11668" spans="1:29" x14ac:dyDescent="0.25">
      <c r="A11668" t="s">
        <v>48890</v>
      </c>
      <c r="B11668" s="1">
        <v>45748.404780092591</v>
      </c>
      <c r="C11668" t="s">
        <v>252</v>
      </c>
      <c r="D11668" t="s">
        <v>67</v>
      </c>
      <c r="E11668" t="s">
        <v>48891</v>
      </c>
      <c r="F11668" t="s">
        <v>50244</v>
      </c>
      <c r="G11668" t="s">
        <v>50243</v>
      </c>
      <c r="H11668" t="s">
        <v>50272</v>
      </c>
      <c r="I11668" t="s">
        <v>48892</v>
      </c>
      <c r="J11668" t="s">
        <v>48893</v>
      </c>
      <c r="K11668" t="s">
        <v>291</v>
      </c>
      <c r="L11668" t="s">
        <v>48894</v>
      </c>
      <c r="M11668" t="s">
        <v>34</v>
      </c>
      <c r="N11668">
        <v>8.5900000000000004E-2</v>
      </c>
      <c r="O11668" t="s">
        <v>159</v>
      </c>
      <c r="P11668" t="s">
        <v>36</v>
      </c>
      <c r="Q11668">
        <v>0.41449999999999998</v>
      </c>
      <c r="R11668">
        <v>2115</v>
      </c>
      <c r="S11668">
        <v>256</v>
      </c>
      <c r="T11668">
        <v>241</v>
      </c>
      <c r="U11668">
        <v>88411</v>
      </c>
      <c r="V11668">
        <v>2.954E-2</v>
      </c>
      <c r="W11668" t="s">
        <v>167</v>
      </c>
      <c r="X11668" t="s">
        <v>1071</v>
      </c>
      <c r="Y11668" t="s">
        <v>138</v>
      </c>
      <c r="Z11668" t="s">
        <v>55</v>
      </c>
      <c r="AA11668">
        <v>-0.80059999999999998</v>
      </c>
      <c r="AB11668">
        <v>-0.38030000000000003</v>
      </c>
      <c r="AC11668">
        <v>68.099999999999994</v>
      </c>
    </row>
    <row r="11669" spans="1:29" x14ac:dyDescent="0.25">
      <c r="A11669" t="s">
        <v>48895</v>
      </c>
      <c r="B11669" s="1">
        <v>45527.304039351853</v>
      </c>
      <c r="C11669" t="s">
        <v>116</v>
      </c>
      <c r="D11669" t="s">
        <v>58</v>
      </c>
      <c r="E11669" t="s">
        <v>48896</v>
      </c>
      <c r="F11669" t="s">
        <v>50255</v>
      </c>
      <c r="G11669" t="s">
        <v>50233</v>
      </c>
      <c r="H11669" t="s">
        <v>50268</v>
      </c>
      <c r="I11669" t="s">
        <v>48897</v>
      </c>
      <c r="J11669" t="s">
        <v>48898</v>
      </c>
      <c r="K11669" t="s">
        <v>440</v>
      </c>
      <c r="L11669" t="s">
        <v>48899</v>
      </c>
      <c r="M11669" t="s">
        <v>49</v>
      </c>
      <c r="N11669">
        <v>-0.71919999999999995</v>
      </c>
      <c r="O11669" t="s">
        <v>50</v>
      </c>
      <c r="P11669" t="s">
        <v>93</v>
      </c>
      <c r="Q11669">
        <v>0.88660000000000005</v>
      </c>
      <c r="R11669">
        <v>3327</v>
      </c>
      <c r="S11669">
        <v>216</v>
      </c>
      <c r="T11669">
        <v>556</v>
      </c>
      <c r="U11669">
        <v>22710</v>
      </c>
      <c r="V11669">
        <v>0.18049000000000001</v>
      </c>
      <c r="W11669" t="s">
        <v>167</v>
      </c>
      <c r="X11669" t="s">
        <v>168</v>
      </c>
      <c r="Y11669" t="s">
        <v>339</v>
      </c>
      <c r="Z11669" t="s">
        <v>40</v>
      </c>
      <c r="AA11669">
        <v>-0.4163</v>
      </c>
      <c r="AB11669">
        <v>0.44369999999999998</v>
      </c>
      <c r="AC11669">
        <v>86.8</v>
      </c>
    </row>
    <row r="11670" spans="1:29" x14ac:dyDescent="0.25">
      <c r="A11670" t="s">
        <v>48900</v>
      </c>
      <c r="B11670" s="1">
        <v>45757.418541666666</v>
      </c>
      <c r="C11670" t="s">
        <v>78</v>
      </c>
      <c r="D11670" t="s">
        <v>67</v>
      </c>
      <c r="E11670" t="s">
        <v>48901</v>
      </c>
      <c r="F11670" t="s">
        <v>50244</v>
      </c>
      <c r="G11670" t="s">
        <v>50243</v>
      </c>
      <c r="H11670" t="s">
        <v>50272</v>
      </c>
      <c r="I11670" t="s">
        <v>48902</v>
      </c>
      <c r="J11670" t="s">
        <v>10751</v>
      </c>
      <c r="K11670" t="s">
        <v>1182</v>
      </c>
      <c r="L11670" t="s">
        <v>6706</v>
      </c>
      <c r="M11670" t="s">
        <v>49</v>
      </c>
      <c r="N11670">
        <v>0.92149999999999999</v>
      </c>
      <c r="O11670" t="s">
        <v>35</v>
      </c>
      <c r="P11670" t="s">
        <v>51</v>
      </c>
      <c r="Q11670">
        <v>0.47139999999999999</v>
      </c>
      <c r="R11670">
        <v>1006</v>
      </c>
      <c r="S11670">
        <v>166</v>
      </c>
      <c r="T11670">
        <v>929</v>
      </c>
      <c r="U11670">
        <v>32195</v>
      </c>
      <c r="V11670">
        <v>6.5250000000000002E-2</v>
      </c>
      <c r="W11670" t="s">
        <v>264</v>
      </c>
      <c r="X11670" t="s">
        <v>519</v>
      </c>
      <c r="Y11670" t="s">
        <v>122</v>
      </c>
      <c r="Z11670" t="s">
        <v>55</v>
      </c>
      <c r="AA11670">
        <v>0.47660000000000002</v>
      </c>
      <c r="AB11670">
        <v>-7.7899999999999997E-2</v>
      </c>
      <c r="AC11670">
        <v>-41.5</v>
      </c>
    </row>
    <row r="11671" spans="1:29" x14ac:dyDescent="0.25">
      <c r="A11671" t="s">
        <v>48903</v>
      </c>
      <c r="B11671" s="1">
        <v>45589.567175925928</v>
      </c>
      <c r="C11671" t="s">
        <v>78</v>
      </c>
      <c r="D11671" t="s">
        <v>29</v>
      </c>
      <c r="E11671" t="s">
        <v>48904</v>
      </c>
      <c r="F11671" t="s">
        <v>50220</v>
      </c>
      <c r="G11671" t="s">
        <v>50221</v>
      </c>
      <c r="H11671" t="s">
        <v>50269</v>
      </c>
      <c r="I11671" t="s">
        <v>48905</v>
      </c>
      <c r="J11671" t="s">
        <v>48906</v>
      </c>
      <c r="K11671" t="s">
        <v>323</v>
      </c>
      <c r="L11671" t="s">
        <v>48907</v>
      </c>
      <c r="M11671" t="s">
        <v>34</v>
      </c>
      <c r="N11671">
        <v>-5.5500000000000001E-2</v>
      </c>
      <c r="O11671" t="s">
        <v>159</v>
      </c>
      <c r="P11671" t="s">
        <v>93</v>
      </c>
      <c r="Q11671">
        <v>0.52159999999999995</v>
      </c>
      <c r="R11671">
        <v>1511</v>
      </c>
      <c r="S11671">
        <v>281</v>
      </c>
      <c r="T11671">
        <v>26</v>
      </c>
      <c r="U11671">
        <v>67005</v>
      </c>
      <c r="V11671">
        <v>2.7130000000000001E-2</v>
      </c>
      <c r="W11671" t="s">
        <v>74</v>
      </c>
      <c r="X11671" t="s">
        <v>344</v>
      </c>
      <c r="Y11671" t="s">
        <v>196</v>
      </c>
      <c r="Z11671" t="s">
        <v>40</v>
      </c>
      <c r="AA11671">
        <v>-0.99629999999999996</v>
      </c>
      <c r="AB11671">
        <v>-0.38329999999999997</v>
      </c>
      <c r="AC11671">
        <v>-59.1</v>
      </c>
    </row>
    <row r="11672" spans="1:29" x14ac:dyDescent="0.25">
      <c r="A11672" t="s">
        <v>48908</v>
      </c>
      <c r="B11672" s="1">
        <v>45517.585787037038</v>
      </c>
      <c r="C11672" t="s">
        <v>252</v>
      </c>
      <c r="D11672" t="s">
        <v>154</v>
      </c>
      <c r="E11672" t="s">
        <v>48909</v>
      </c>
      <c r="F11672" t="s">
        <v>50232</v>
      </c>
      <c r="G11672" t="s">
        <v>50233</v>
      </c>
      <c r="H11672" t="s">
        <v>50275</v>
      </c>
      <c r="I11672" t="s">
        <v>48910</v>
      </c>
      <c r="J11672" t="s">
        <v>48911</v>
      </c>
      <c r="L11672" t="s">
        <v>48912</v>
      </c>
      <c r="M11672" t="s">
        <v>34</v>
      </c>
      <c r="N11672">
        <v>-0.19950000000000001</v>
      </c>
      <c r="O11672" t="s">
        <v>159</v>
      </c>
      <c r="P11672" t="s">
        <v>36</v>
      </c>
      <c r="Q11672">
        <v>0.27889999999999998</v>
      </c>
      <c r="R11672">
        <v>256</v>
      </c>
      <c r="S11672">
        <v>730</v>
      </c>
      <c r="T11672">
        <v>669</v>
      </c>
      <c r="U11672">
        <v>67886</v>
      </c>
      <c r="V11672">
        <v>2.4369999999999999E-2</v>
      </c>
      <c r="W11672" t="s">
        <v>136</v>
      </c>
      <c r="X11672" t="s">
        <v>397</v>
      </c>
      <c r="Y11672" t="s">
        <v>196</v>
      </c>
      <c r="Z11672" t="s">
        <v>96</v>
      </c>
      <c r="AA11672">
        <v>0.93830000000000002</v>
      </c>
      <c r="AB11672">
        <v>0.30649999999999999</v>
      </c>
      <c r="AC11672">
        <v>5.7</v>
      </c>
    </row>
    <row r="11673" spans="1:29" x14ac:dyDescent="0.25">
      <c r="A11673" t="s">
        <v>48913</v>
      </c>
      <c r="B11673" s="1">
        <v>45682.271192129629</v>
      </c>
      <c r="C11673" t="s">
        <v>57</v>
      </c>
      <c r="D11673" t="s">
        <v>58</v>
      </c>
      <c r="E11673" t="s">
        <v>48914</v>
      </c>
      <c r="F11673" t="s">
        <v>50242</v>
      </c>
      <c r="G11673" t="s">
        <v>50243</v>
      </c>
      <c r="H11673" t="s">
        <v>50275</v>
      </c>
      <c r="I11673" t="s">
        <v>48915</v>
      </c>
      <c r="J11673" t="s">
        <v>11551</v>
      </c>
      <c r="L11673" t="s">
        <v>48916</v>
      </c>
      <c r="M11673" t="s">
        <v>103</v>
      </c>
      <c r="N11673">
        <v>-0.2104</v>
      </c>
      <c r="O11673" t="s">
        <v>50</v>
      </c>
      <c r="P11673" t="s">
        <v>36</v>
      </c>
      <c r="Q11673">
        <v>0.65049999999999997</v>
      </c>
      <c r="R11673">
        <v>1351</v>
      </c>
      <c r="S11673">
        <v>823</v>
      </c>
      <c r="T11673">
        <v>23</v>
      </c>
      <c r="U11673">
        <v>78019</v>
      </c>
      <c r="V11673">
        <v>2.8150000000000001E-2</v>
      </c>
      <c r="W11673" t="s">
        <v>52</v>
      </c>
      <c r="X11673" t="s">
        <v>182</v>
      </c>
      <c r="Y11673" t="s">
        <v>244</v>
      </c>
      <c r="Z11673" t="s">
        <v>40</v>
      </c>
      <c r="AA11673">
        <v>-0.79869999999999997</v>
      </c>
      <c r="AB11673">
        <v>-0.27960000000000002</v>
      </c>
      <c r="AC11673">
        <v>-7.1</v>
      </c>
    </row>
    <row r="11674" spans="1:29" x14ac:dyDescent="0.25">
      <c r="A11674" t="s">
        <v>48917</v>
      </c>
      <c r="B11674" s="1">
        <v>45461.553217592591</v>
      </c>
      <c r="C11674" t="s">
        <v>252</v>
      </c>
      <c r="D11674" t="s">
        <v>43</v>
      </c>
      <c r="E11674" t="s">
        <v>48918</v>
      </c>
      <c r="F11674" t="s">
        <v>50252</v>
      </c>
      <c r="G11674" t="s">
        <v>50227</v>
      </c>
      <c r="H11674" t="s">
        <v>50268</v>
      </c>
      <c r="I11674" t="s">
        <v>48919</v>
      </c>
      <c r="J11674" t="s">
        <v>48920</v>
      </c>
      <c r="L11674" t="s">
        <v>48921</v>
      </c>
      <c r="M11674" t="s">
        <v>49</v>
      </c>
      <c r="N11674">
        <v>-0.96660000000000001</v>
      </c>
      <c r="O11674" t="s">
        <v>50</v>
      </c>
      <c r="P11674" t="s">
        <v>84</v>
      </c>
      <c r="Q11674">
        <v>0.46949999999999997</v>
      </c>
      <c r="R11674">
        <v>897</v>
      </c>
      <c r="S11674">
        <v>33</v>
      </c>
      <c r="T11674">
        <v>190</v>
      </c>
      <c r="U11674">
        <v>95599</v>
      </c>
      <c r="V11674">
        <v>1.171E-2</v>
      </c>
      <c r="W11674" t="s">
        <v>85</v>
      </c>
      <c r="X11674" t="s">
        <v>537</v>
      </c>
      <c r="Y11674" t="s">
        <v>237</v>
      </c>
      <c r="Z11674" t="s">
        <v>96</v>
      </c>
      <c r="AA11674">
        <v>-0.31759999999999999</v>
      </c>
      <c r="AB11674">
        <v>2.3800000000000002E-2</v>
      </c>
      <c r="AC11674">
        <v>-7.3</v>
      </c>
    </row>
    <row r="11675" spans="1:29" x14ac:dyDescent="0.25">
      <c r="A11675" t="s">
        <v>48922</v>
      </c>
      <c r="B11675" s="1">
        <v>45575.116689814815</v>
      </c>
      <c r="C11675" t="s">
        <v>78</v>
      </c>
      <c r="D11675" t="s">
        <v>29</v>
      </c>
      <c r="E11675" t="s">
        <v>48923</v>
      </c>
      <c r="F11675" t="s">
        <v>50262</v>
      </c>
      <c r="G11675" t="s">
        <v>50263</v>
      </c>
      <c r="H11675" t="s">
        <v>50272</v>
      </c>
      <c r="I11675" t="s">
        <v>48924</v>
      </c>
      <c r="J11675" t="s">
        <v>17449</v>
      </c>
      <c r="K11675" t="s">
        <v>7647</v>
      </c>
      <c r="L11675" t="s">
        <v>11419</v>
      </c>
      <c r="M11675" t="s">
        <v>63</v>
      </c>
      <c r="N11675">
        <v>-0.73960000000000004</v>
      </c>
      <c r="O11675" t="s">
        <v>50</v>
      </c>
      <c r="P11675" t="s">
        <v>36</v>
      </c>
      <c r="Q11675">
        <v>0.73319999999999996</v>
      </c>
      <c r="R11675">
        <v>801</v>
      </c>
      <c r="S11675">
        <v>1494</v>
      </c>
      <c r="T11675">
        <v>549</v>
      </c>
      <c r="U11675">
        <v>95082</v>
      </c>
      <c r="V11675">
        <v>2.9909999999999999E-2</v>
      </c>
      <c r="W11675" t="s">
        <v>37</v>
      </c>
      <c r="X11675" t="s">
        <v>130</v>
      </c>
      <c r="Y11675" t="s">
        <v>105</v>
      </c>
      <c r="Z11675" t="s">
        <v>96</v>
      </c>
      <c r="AA11675">
        <v>0.38919999999999999</v>
      </c>
      <c r="AB11675">
        <v>2.6800000000000001E-2</v>
      </c>
      <c r="AC11675">
        <v>33.5</v>
      </c>
    </row>
    <row r="11676" spans="1:29" x14ac:dyDescent="0.25">
      <c r="A11676" t="s">
        <v>48925</v>
      </c>
      <c r="B11676" s="1">
        <v>45676.57607638889</v>
      </c>
      <c r="C11676" t="s">
        <v>42</v>
      </c>
      <c r="D11676" t="s">
        <v>154</v>
      </c>
      <c r="E11676" t="s">
        <v>48926</v>
      </c>
      <c r="F11676" t="s">
        <v>50232</v>
      </c>
      <c r="G11676" t="s">
        <v>50233</v>
      </c>
      <c r="H11676" t="s">
        <v>50274</v>
      </c>
      <c r="I11676" t="s">
        <v>48927</v>
      </c>
      <c r="J11676" t="s">
        <v>906</v>
      </c>
      <c r="K11676" t="s">
        <v>378</v>
      </c>
      <c r="L11676" t="s">
        <v>2131</v>
      </c>
      <c r="M11676" t="s">
        <v>151</v>
      </c>
      <c r="N11676">
        <v>0.55259999999999998</v>
      </c>
      <c r="O11676" t="s">
        <v>35</v>
      </c>
      <c r="P11676" t="s">
        <v>73</v>
      </c>
      <c r="Q11676">
        <v>0.80049999999999999</v>
      </c>
      <c r="R11676">
        <v>2407</v>
      </c>
      <c r="S11676">
        <v>1351</v>
      </c>
      <c r="T11676">
        <v>111</v>
      </c>
      <c r="U11676">
        <v>29034</v>
      </c>
      <c r="V11676">
        <v>0.13325000000000001</v>
      </c>
      <c r="W11676" t="s">
        <v>136</v>
      </c>
      <c r="X11676" t="s">
        <v>764</v>
      </c>
      <c r="Y11676" t="s">
        <v>339</v>
      </c>
      <c r="Z11676" t="s">
        <v>96</v>
      </c>
      <c r="AA11676">
        <v>0.51970000000000005</v>
      </c>
      <c r="AB11676">
        <v>6.4000000000000001E-2</v>
      </c>
      <c r="AC11676">
        <v>-1.9</v>
      </c>
    </row>
    <row r="11677" spans="1:29" x14ac:dyDescent="0.25">
      <c r="A11677" t="s">
        <v>48928</v>
      </c>
      <c r="B11677" s="1">
        <v>45702.942384259259</v>
      </c>
      <c r="C11677" t="s">
        <v>116</v>
      </c>
      <c r="D11677" t="s">
        <v>58</v>
      </c>
      <c r="E11677" t="s">
        <v>48929</v>
      </c>
      <c r="F11677" t="s">
        <v>50236</v>
      </c>
      <c r="G11677" t="s">
        <v>50237</v>
      </c>
      <c r="H11677" t="s">
        <v>50273</v>
      </c>
      <c r="I11677" t="s">
        <v>48930</v>
      </c>
      <c r="J11677" t="s">
        <v>2580</v>
      </c>
      <c r="L11677" t="s">
        <v>48931</v>
      </c>
      <c r="M11677" t="s">
        <v>151</v>
      </c>
      <c r="N11677">
        <v>-0.78969999999999996</v>
      </c>
      <c r="O11677" t="s">
        <v>50</v>
      </c>
      <c r="P11677" t="s">
        <v>73</v>
      </c>
      <c r="Q11677">
        <v>0.27160000000000001</v>
      </c>
      <c r="R11677">
        <v>1497</v>
      </c>
      <c r="S11677">
        <v>1841</v>
      </c>
      <c r="T11677">
        <v>856</v>
      </c>
      <c r="U11677">
        <v>84003</v>
      </c>
      <c r="V11677">
        <v>4.9919999999999999E-2</v>
      </c>
      <c r="W11677" t="s">
        <v>264</v>
      </c>
      <c r="X11677" t="s">
        <v>843</v>
      </c>
      <c r="Y11677" t="s">
        <v>54</v>
      </c>
      <c r="Z11677" t="s">
        <v>40</v>
      </c>
      <c r="AA11677">
        <v>-0.1855</v>
      </c>
      <c r="AB11677">
        <v>-0.49709999999999999</v>
      </c>
      <c r="AC11677">
        <v>-75.5</v>
      </c>
    </row>
    <row r="11678" spans="1:29" x14ac:dyDescent="0.25">
      <c r="A11678" t="s">
        <v>48932</v>
      </c>
      <c r="B11678" s="1">
        <v>45745.05364583333</v>
      </c>
      <c r="C11678" t="s">
        <v>57</v>
      </c>
      <c r="D11678" t="s">
        <v>58</v>
      </c>
      <c r="E11678" t="s">
        <v>48933</v>
      </c>
      <c r="F11678" t="s">
        <v>50220</v>
      </c>
      <c r="G11678" t="s">
        <v>50221</v>
      </c>
      <c r="H11678" t="s">
        <v>50274</v>
      </c>
      <c r="I11678" t="s">
        <v>48934</v>
      </c>
      <c r="J11678" t="s">
        <v>6168</v>
      </c>
      <c r="K11678" t="s">
        <v>542</v>
      </c>
      <c r="L11678" t="s">
        <v>952</v>
      </c>
      <c r="M11678" t="s">
        <v>63</v>
      </c>
      <c r="N11678">
        <v>0.72750000000000004</v>
      </c>
      <c r="O11678" t="s">
        <v>35</v>
      </c>
      <c r="P11678" t="s">
        <v>84</v>
      </c>
      <c r="Q11678">
        <v>0.2104</v>
      </c>
      <c r="R11678">
        <v>1780</v>
      </c>
      <c r="S11678">
        <v>1508</v>
      </c>
      <c r="T11678">
        <v>755</v>
      </c>
      <c r="U11678">
        <v>31480</v>
      </c>
      <c r="V11678">
        <v>0.12842999999999999</v>
      </c>
      <c r="W11678" t="s">
        <v>221</v>
      </c>
      <c r="X11678" t="s">
        <v>776</v>
      </c>
      <c r="Y11678" t="s">
        <v>95</v>
      </c>
      <c r="Z11678" t="s">
        <v>55</v>
      </c>
      <c r="AA11678">
        <v>0.96730000000000005</v>
      </c>
      <c r="AB11678">
        <v>-0.33600000000000002</v>
      </c>
      <c r="AC11678">
        <v>79.7</v>
      </c>
    </row>
    <row r="11679" spans="1:29" x14ac:dyDescent="0.25">
      <c r="A11679" t="s">
        <v>48935</v>
      </c>
      <c r="B11679" s="1">
        <v>45692.321192129632</v>
      </c>
      <c r="C11679" t="s">
        <v>252</v>
      </c>
      <c r="D11679" t="s">
        <v>58</v>
      </c>
      <c r="E11679" t="s">
        <v>48936</v>
      </c>
      <c r="F11679" t="s">
        <v>50230</v>
      </c>
      <c r="G11679" t="s">
        <v>50231</v>
      </c>
      <c r="H11679" t="s">
        <v>50271</v>
      </c>
      <c r="I11679" t="s">
        <v>48937</v>
      </c>
      <c r="J11679" t="s">
        <v>48938</v>
      </c>
      <c r="K11679" t="s">
        <v>291</v>
      </c>
      <c r="L11679" t="s">
        <v>48939</v>
      </c>
      <c r="M11679" t="s">
        <v>151</v>
      </c>
      <c r="N11679">
        <v>0.94750000000000001</v>
      </c>
      <c r="O11679" t="s">
        <v>35</v>
      </c>
      <c r="P11679" t="s">
        <v>36</v>
      </c>
      <c r="Q11679">
        <v>0.33589999999999998</v>
      </c>
      <c r="R11679">
        <v>1042</v>
      </c>
      <c r="S11679">
        <v>82</v>
      </c>
      <c r="T11679">
        <v>116</v>
      </c>
      <c r="U11679">
        <v>20319</v>
      </c>
      <c r="V11679">
        <v>6.1019999999999998E-2</v>
      </c>
      <c r="W11679" t="s">
        <v>52</v>
      </c>
      <c r="X11679" t="s">
        <v>182</v>
      </c>
      <c r="Y11679" t="s">
        <v>39</v>
      </c>
      <c r="Z11679" t="s">
        <v>55</v>
      </c>
      <c r="AA11679">
        <v>-0.18240000000000001</v>
      </c>
      <c r="AB11679">
        <v>0.48180000000000001</v>
      </c>
      <c r="AC11679">
        <v>-64.099999999999994</v>
      </c>
    </row>
    <row r="11680" spans="1:29" x14ac:dyDescent="0.25">
      <c r="A11680" t="s">
        <v>48940</v>
      </c>
      <c r="B11680" s="1">
        <v>45435.059282407405</v>
      </c>
      <c r="C11680" t="s">
        <v>78</v>
      </c>
      <c r="D11680" t="s">
        <v>67</v>
      </c>
      <c r="E11680" t="s">
        <v>48941</v>
      </c>
      <c r="F11680" t="s">
        <v>1139</v>
      </c>
      <c r="H11680" t="s">
        <v>50275</v>
      </c>
      <c r="I11680" t="s">
        <v>48942</v>
      </c>
      <c r="J11680" t="s">
        <v>15343</v>
      </c>
      <c r="K11680" t="s">
        <v>323</v>
      </c>
      <c r="L11680" t="s">
        <v>8697</v>
      </c>
      <c r="M11680" t="s">
        <v>34</v>
      </c>
      <c r="N11680">
        <v>8.0100000000000005E-2</v>
      </c>
      <c r="O11680" t="s">
        <v>159</v>
      </c>
      <c r="P11680" t="s">
        <v>84</v>
      </c>
      <c r="Q11680">
        <v>0.3271</v>
      </c>
      <c r="R11680">
        <v>1795</v>
      </c>
      <c r="S11680">
        <v>454</v>
      </c>
      <c r="T11680">
        <v>350</v>
      </c>
      <c r="U11680">
        <v>15442</v>
      </c>
      <c r="V11680">
        <v>0.16830000000000001</v>
      </c>
      <c r="W11680" t="s">
        <v>167</v>
      </c>
      <c r="X11680" t="s">
        <v>1071</v>
      </c>
      <c r="Y11680" t="s">
        <v>76</v>
      </c>
      <c r="Z11680" t="s">
        <v>55</v>
      </c>
      <c r="AA11680">
        <v>-0.22509999999999999</v>
      </c>
      <c r="AB11680">
        <v>0.1048</v>
      </c>
      <c r="AC11680">
        <v>3</v>
      </c>
    </row>
    <row r="11681" spans="1:29" x14ac:dyDescent="0.25">
      <c r="A11681" t="s">
        <v>48943</v>
      </c>
      <c r="B11681" s="1">
        <v>45774.304618055554</v>
      </c>
      <c r="C11681" t="s">
        <v>42</v>
      </c>
      <c r="D11681" t="s">
        <v>29</v>
      </c>
      <c r="E11681" t="s">
        <v>48944</v>
      </c>
      <c r="F11681" t="s">
        <v>50236</v>
      </c>
      <c r="G11681" t="s">
        <v>50237</v>
      </c>
      <c r="H11681" t="s">
        <v>50268</v>
      </c>
      <c r="I11681" t="s">
        <v>48945</v>
      </c>
      <c r="J11681" t="s">
        <v>241</v>
      </c>
      <c r="K11681" t="s">
        <v>4957</v>
      </c>
      <c r="L11681" t="s">
        <v>48946</v>
      </c>
      <c r="M11681" t="s">
        <v>49</v>
      </c>
      <c r="N11681">
        <v>0.76149999999999995</v>
      </c>
      <c r="O11681" t="s">
        <v>35</v>
      </c>
      <c r="P11681" t="s">
        <v>73</v>
      </c>
      <c r="Q11681">
        <v>0.73719999999999997</v>
      </c>
      <c r="R11681">
        <v>1716</v>
      </c>
      <c r="S11681">
        <v>696</v>
      </c>
      <c r="T11681">
        <v>838</v>
      </c>
      <c r="U11681">
        <v>87393</v>
      </c>
      <c r="V11681">
        <v>3.7179999999999998E-2</v>
      </c>
      <c r="W11681" t="s">
        <v>37</v>
      </c>
      <c r="X11681" t="s">
        <v>510</v>
      </c>
      <c r="Y11681" t="s">
        <v>188</v>
      </c>
      <c r="Z11681" t="s">
        <v>55</v>
      </c>
      <c r="AA11681">
        <v>0.48370000000000002</v>
      </c>
      <c r="AB11681">
        <v>-0.49259999999999998</v>
      </c>
      <c r="AC11681">
        <v>-91.3</v>
      </c>
    </row>
    <row r="11682" spans="1:29" x14ac:dyDescent="0.25">
      <c r="A11682" t="s">
        <v>48947</v>
      </c>
      <c r="B11682" s="1">
        <v>45654.346180555556</v>
      </c>
      <c r="C11682" t="s">
        <v>57</v>
      </c>
      <c r="D11682" t="s">
        <v>58</v>
      </c>
      <c r="E11682" t="s">
        <v>48948</v>
      </c>
      <c r="F11682" t="s">
        <v>50226</v>
      </c>
      <c r="G11682" t="s">
        <v>50227</v>
      </c>
      <c r="H11682" t="s">
        <v>50266</v>
      </c>
      <c r="I11682" t="s">
        <v>48949</v>
      </c>
      <c r="J11682" t="s">
        <v>30659</v>
      </c>
      <c r="K11682" t="s">
        <v>1405</v>
      </c>
      <c r="L11682" t="s">
        <v>8955</v>
      </c>
      <c r="M11682" t="s">
        <v>103</v>
      </c>
      <c r="N11682">
        <v>-0.6875</v>
      </c>
      <c r="O11682" t="s">
        <v>50</v>
      </c>
      <c r="P11682" t="s">
        <v>93</v>
      </c>
      <c r="Q11682">
        <v>0.51890000000000003</v>
      </c>
      <c r="R11682">
        <v>1676</v>
      </c>
      <c r="S11682">
        <v>916</v>
      </c>
      <c r="T11682">
        <v>522</v>
      </c>
      <c r="U11682">
        <v>78196</v>
      </c>
      <c r="V11682">
        <v>3.9820000000000001E-2</v>
      </c>
      <c r="W11682" t="s">
        <v>264</v>
      </c>
      <c r="X11682" t="s">
        <v>1593</v>
      </c>
      <c r="Y11682" t="s">
        <v>160</v>
      </c>
      <c r="Z11682" t="s">
        <v>40</v>
      </c>
      <c r="AA11682">
        <v>0.2084</v>
      </c>
      <c r="AB11682">
        <v>-5.0700000000000002E-2</v>
      </c>
      <c r="AC11682">
        <v>85.1</v>
      </c>
    </row>
    <row r="11683" spans="1:29" x14ac:dyDescent="0.25">
      <c r="A11683" t="s">
        <v>48950</v>
      </c>
      <c r="B11683" s="1">
        <v>45721.688136574077</v>
      </c>
      <c r="C11683" t="s">
        <v>98</v>
      </c>
      <c r="D11683" t="s">
        <v>154</v>
      </c>
      <c r="E11683" t="s">
        <v>48951</v>
      </c>
      <c r="F11683" t="s">
        <v>50247</v>
      </c>
      <c r="G11683" t="s">
        <v>50248</v>
      </c>
      <c r="H11683" t="s">
        <v>50273</v>
      </c>
      <c r="I11683" t="s">
        <v>48952</v>
      </c>
      <c r="J11683" t="s">
        <v>446</v>
      </c>
      <c r="K11683" t="s">
        <v>323</v>
      </c>
      <c r="L11683" t="s">
        <v>48953</v>
      </c>
      <c r="M11683" t="s">
        <v>103</v>
      </c>
      <c r="N11683">
        <v>0.95799999999999996</v>
      </c>
      <c r="O11683" t="s">
        <v>35</v>
      </c>
      <c r="P11683" t="s">
        <v>93</v>
      </c>
      <c r="Q11683">
        <v>0.71409999999999996</v>
      </c>
      <c r="R11683">
        <v>2031</v>
      </c>
      <c r="S11683">
        <v>4</v>
      </c>
      <c r="T11683">
        <v>459</v>
      </c>
      <c r="U11683">
        <v>66825</v>
      </c>
      <c r="V11683">
        <v>3.7319999999999999E-2</v>
      </c>
      <c r="W11683" t="s">
        <v>112</v>
      </c>
      <c r="X11683" t="s">
        <v>694</v>
      </c>
      <c r="Y11683" t="s">
        <v>87</v>
      </c>
      <c r="Z11683" t="s">
        <v>40</v>
      </c>
      <c r="AA11683">
        <v>-0.55410000000000004</v>
      </c>
      <c r="AB11683">
        <v>0.48809999999999998</v>
      </c>
      <c r="AC11683">
        <v>3.9</v>
      </c>
    </row>
    <row r="11684" spans="1:29" x14ac:dyDescent="0.25">
      <c r="A11684" t="s">
        <v>48954</v>
      </c>
      <c r="B11684" s="1">
        <v>45486.950358796297</v>
      </c>
      <c r="C11684" t="s">
        <v>57</v>
      </c>
      <c r="D11684" t="s">
        <v>58</v>
      </c>
      <c r="E11684" t="s">
        <v>48955</v>
      </c>
      <c r="F11684" t="s">
        <v>50234</v>
      </c>
      <c r="G11684" t="s">
        <v>50235</v>
      </c>
      <c r="H11684" t="s">
        <v>50273</v>
      </c>
      <c r="I11684" t="s">
        <v>48956</v>
      </c>
      <c r="J11684" t="s">
        <v>46177</v>
      </c>
      <c r="L11684" t="s">
        <v>48957</v>
      </c>
      <c r="M11684" t="s">
        <v>49</v>
      </c>
      <c r="N11684">
        <v>-0.48520000000000002</v>
      </c>
      <c r="O11684" t="s">
        <v>50</v>
      </c>
      <c r="P11684" t="s">
        <v>93</v>
      </c>
      <c r="Q11684">
        <v>3.2899999999999999E-2</v>
      </c>
      <c r="R11684">
        <v>744</v>
      </c>
      <c r="S11684">
        <v>224</v>
      </c>
      <c r="T11684">
        <v>317</v>
      </c>
      <c r="U11684">
        <v>62475</v>
      </c>
      <c r="V11684">
        <v>2.0559999999999998E-2</v>
      </c>
      <c r="W11684" t="s">
        <v>37</v>
      </c>
      <c r="X11684" t="s">
        <v>510</v>
      </c>
      <c r="Y11684" t="s">
        <v>231</v>
      </c>
      <c r="Z11684" t="s">
        <v>40</v>
      </c>
      <c r="AA11684">
        <v>-0.98540000000000005</v>
      </c>
      <c r="AB11684">
        <v>9.9699999999999997E-2</v>
      </c>
      <c r="AC11684">
        <v>-95.4</v>
      </c>
    </row>
    <row r="11685" spans="1:29" x14ac:dyDescent="0.25">
      <c r="A11685" t="s">
        <v>48958</v>
      </c>
      <c r="B11685" s="1">
        <v>45677.938692129632</v>
      </c>
      <c r="C11685" t="s">
        <v>28</v>
      </c>
      <c r="D11685" t="s">
        <v>67</v>
      </c>
      <c r="E11685" t="s">
        <v>48959</v>
      </c>
      <c r="F11685" t="s">
        <v>50260</v>
      </c>
      <c r="G11685" t="s">
        <v>50215</v>
      </c>
      <c r="H11685" t="s">
        <v>50269</v>
      </c>
      <c r="I11685" t="s">
        <v>48960</v>
      </c>
      <c r="J11685" t="s">
        <v>25522</v>
      </c>
      <c r="K11685" t="s">
        <v>1055</v>
      </c>
      <c r="L11685" t="s">
        <v>48961</v>
      </c>
      <c r="M11685" t="s">
        <v>103</v>
      </c>
      <c r="N11685">
        <v>-0.75139999999999996</v>
      </c>
      <c r="O11685" t="s">
        <v>50</v>
      </c>
      <c r="P11685" t="s">
        <v>36</v>
      </c>
      <c r="Q11685">
        <v>0.73080000000000001</v>
      </c>
      <c r="R11685">
        <v>679</v>
      </c>
      <c r="S11685">
        <v>272</v>
      </c>
      <c r="T11685">
        <v>68</v>
      </c>
      <c r="U11685">
        <v>87602</v>
      </c>
      <c r="V11685">
        <v>1.163E-2</v>
      </c>
      <c r="W11685" t="s">
        <v>64</v>
      </c>
      <c r="X11685" t="s">
        <v>300</v>
      </c>
      <c r="Y11685" t="s">
        <v>114</v>
      </c>
      <c r="Z11685" t="s">
        <v>40</v>
      </c>
      <c r="AA11685">
        <v>0.95309999999999995</v>
      </c>
      <c r="AB11685">
        <v>-0.4173</v>
      </c>
      <c r="AC11685">
        <v>77.099999999999994</v>
      </c>
    </row>
    <row r="11686" spans="1:29" x14ac:dyDescent="0.25">
      <c r="A11686" t="s">
        <v>48962</v>
      </c>
      <c r="B11686" s="1">
        <v>45526.632800925923</v>
      </c>
      <c r="C11686" t="s">
        <v>78</v>
      </c>
      <c r="D11686" t="s">
        <v>58</v>
      </c>
      <c r="E11686" t="s">
        <v>48963</v>
      </c>
      <c r="F11686" t="s">
        <v>50232</v>
      </c>
      <c r="G11686" t="s">
        <v>50233</v>
      </c>
      <c r="H11686" t="s">
        <v>50272</v>
      </c>
      <c r="I11686" t="s">
        <v>48964</v>
      </c>
      <c r="J11686" t="s">
        <v>8474</v>
      </c>
      <c r="L11686" t="s">
        <v>48965</v>
      </c>
      <c r="M11686" t="s">
        <v>151</v>
      </c>
      <c r="N11686">
        <v>8.5099999999999995E-2</v>
      </c>
      <c r="O11686" t="s">
        <v>159</v>
      </c>
      <c r="P11686" t="s">
        <v>51</v>
      </c>
      <c r="Q11686">
        <v>0.1852</v>
      </c>
      <c r="R11686">
        <v>4464</v>
      </c>
      <c r="S11686">
        <v>1122</v>
      </c>
      <c r="T11686">
        <v>748</v>
      </c>
      <c r="U11686">
        <v>86388</v>
      </c>
      <c r="V11686">
        <v>7.3319999999999996E-2</v>
      </c>
      <c r="W11686" t="s">
        <v>136</v>
      </c>
      <c r="X11686" t="s">
        <v>278</v>
      </c>
      <c r="Y11686" t="s">
        <v>404</v>
      </c>
      <c r="Z11686" t="s">
        <v>40</v>
      </c>
      <c r="AA11686">
        <v>-0.56530000000000002</v>
      </c>
      <c r="AB11686">
        <v>0.22639999999999999</v>
      </c>
      <c r="AC11686">
        <v>31.5</v>
      </c>
    </row>
    <row r="11687" spans="1:29" x14ac:dyDescent="0.25">
      <c r="A11687" t="s">
        <v>48966</v>
      </c>
      <c r="B11687" s="1">
        <v>45445.499490740738</v>
      </c>
      <c r="C11687" t="s">
        <v>42</v>
      </c>
      <c r="D11687" t="s">
        <v>58</v>
      </c>
      <c r="E11687" t="s">
        <v>48967</v>
      </c>
      <c r="F11687" t="s">
        <v>50253</v>
      </c>
      <c r="G11687" t="s">
        <v>50254</v>
      </c>
      <c r="H11687" t="s">
        <v>50267</v>
      </c>
      <c r="I11687" t="s">
        <v>48968</v>
      </c>
      <c r="J11687" t="s">
        <v>48969</v>
      </c>
      <c r="L11687" t="s">
        <v>48970</v>
      </c>
      <c r="M11687" t="s">
        <v>151</v>
      </c>
      <c r="N11687">
        <v>-0.12839999999999999</v>
      </c>
      <c r="O11687" t="s">
        <v>159</v>
      </c>
      <c r="P11687" t="s">
        <v>51</v>
      </c>
      <c r="Q11687">
        <v>0.59770000000000001</v>
      </c>
      <c r="R11687">
        <v>2275</v>
      </c>
      <c r="S11687">
        <v>1812</v>
      </c>
      <c r="T11687">
        <v>581</v>
      </c>
      <c r="U11687">
        <v>77906</v>
      </c>
      <c r="V11687">
        <v>5.9909999999999998E-2</v>
      </c>
      <c r="W11687" t="s">
        <v>136</v>
      </c>
      <c r="X11687" t="s">
        <v>397</v>
      </c>
      <c r="Y11687" t="s">
        <v>95</v>
      </c>
      <c r="Z11687" t="s">
        <v>40</v>
      </c>
      <c r="AA11687">
        <v>-3.8899999999999997E-2</v>
      </c>
      <c r="AB11687">
        <v>8.0199999999999994E-2</v>
      </c>
      <c r="AC11687">
        <v>-26.4</v>
      </c>
    </row>
    <row r="11688" spans="1:29" x14ac:dyDescent="0.25">
      <c r="A11688" t="s">
        <v>48971</v>
      </c>
      <c r="B11688" s="1">
        <v>45437.487280092595</v>
      </c>
      <c r="C11688" t="s">
        <v>57</v>
      </c>
      <c r="D11688" t="s">
        <v>58</v>
      </c>
      <c r="E11688" t="s">
        <v>48972</v>
      </c>
      <c r="F11688" t="s">
        <v>50250</v>
      </c>
      <c r="G11688" t="s">
        <v>50217</v>
      </c>
      <c r="H11688" t="s">
        <v>50267</v>
      </c>
      <c r="I11688" t="s">
        <v>48973</v>
      </c>
      <c r="J11688" t="s">
        <v>25440</v>
      </c>
      <c r="L11688" t="s">
        <v>121</v>
      </c>
      <c r="M11688" t="s">
        <v>129</v>
      </c>
      <c r="N11688">
        <v>-0.4844</v>
      </c>
      <c r="O11688" t="s">
        <v>50</v>
      </c>
      <c r="P11688" t="s">
        <v>36</v>
      </c>
      <c r="Q11688">
        <v>0.61029999999999995</v>
      </c>
      <c r="R11688">
        <v>4978</v>
      </c>
      <c r="S11688">
        <v>342</v>
      </c>
      <c r="T11688">
        <v>35</v>
      </c>
      <c r="U11688">
        <v>21102</v>
      </c>
      <c r="V11688">
        <v>0.25375999999999999</v>
      </c>
      <c r="W11688" t="s">
        <v>64</v>
      </c>
      <c r="X11688" t="s">
        <v>65</v>
      </c>
      <c r="Y11688" t="s">
        <v>460</v>
      </c>
      <c r="Z11688" t="s">
        <v>96</v>
      </c>
      <c r="AA11688">
        <v>5.7599999999999998E-2</v>
      </c>
      <c r="AB11688">
        <v>0.1002</v>
      </c>
      <c r="AC11688">
        <v>46.8</v>
      </c>
    </row>
    <row r="11689" spans="1:29" x14ac:dyDescent="0.25">
      <c r="A11689" t="s">
        <v>48974</v>
      </c>
      <c r="B11689" s="1">
        <v>45644.244328703702</v>
      </c>
      <c r="C11689" t="s">
        <v>98</v>
      </c>
      <c r="D11689" t="s">
        <v>29</v>
      </c>
      <c r="E11689" t="s">
        <v>48975</v>
      </c>
      <c r="F11689" t="s">
        <v>1139</v>
      </c>
      <c r="H11689" t="s">
        <v>50274</v>
      </c>
      <c r="I11689" t="s">
        <v>48976</v>
      </c>
      <c r="J11689" t="s">
        <v>48977</v>
      </c>
      <c r="K11689" t="s">
        <v>1025</v>
      </c>
      <c r="L11689" t="s">
        <v>48978</v>
      </c>
      <c r="M11689" t="s">
        <v>129</v>
      </c>
      <c r="N11689">
        <v>0.79220000000000002</v>
      </c>
      <c r="O11689" t="s">
        <v>35</v>
      </c>
      <c r="P11689" t="s">
        <v>84</v>
      </c>
      <c r="Q11689">
        <v>0.33139999999999997</v>
      </c>
      <c r="R11689">
        <v>1597</v>
      </c>
      <c r="S11689">
        <v>1293</v>
      </c>
      <c r="T11689">
        <v>405</v>
      </c>
      <c r="U11689">
        <v>85817</v>
      </c>
      <c r="V11689">
        <v>3.8390000000000001E-2</v>
      </c>
      <c r="W11689" t="s">
        <v>264</v>
      </c>
      <c r="X11689" t="s">
        <v>265</v>
      </c>
      <c r="Y11689" t="s">
        <v>76</v>
      </c>
      <c r="Z11689" t="s">
        <v>55</v>
      </c>
      <c r="AA11689">
        <v>0.27500000000000002</v>
      </c>
      <c r="AB11689">
        <v>-0.3604</v>
      </c>
      <c r="AC11689">
        <v>-75.2</v>
      </c>
    </row>
    <row r="11690" spans="1:29" x14ac:dyDescent="0.25">
      <c r="A11690" t="s">
        <v>48979</v>
      </c>
      <c r="B11690" s="1">
        <v>45598.394942129627</v>
      </c>
      <c r="C11690" t="s">
        <v>57</v>
      </c>
      <c r="D11690" t="s">
        <v>67</v>
      </c>
      <c r="E11690" t="s">
        <v>48980</v>
      </c>
      <c r="F11690" t="s">
        <v>50261</v>
      </c>
      <c r="G11690" t="s">
        <v>50246</v>
      </c>
      <c r="H11690" t="s">
        <v>50275</v>
      </c>
      <c r="I11690" t="s">
        <v>48981</v>
      </c>
      <c r="J11690" t="s">
        <v>9523</v>
      </c>
      <c r="K11690" t="s">
        <v>907</v>
      </c>
      <c r="L11690" t="s">
        <v>48982</v>
      </c>
      <c r="M11690" t="s">
        <v>129</v>
      </c>
      <c r="N11690">
        <v>-0.87109999999999999</v>
      </c>
      <c r="O11690" t="s">
        <v>50</v>
      </c>
      <c r="P11690" t="s">
        <v>93</v>
      </c>
      <c r="Q11690">
        <v>0.86250000000000004</v>
      </c>
      <c r="R11690">
        <v>3229</v>
      </c>
      <c r="S11690">
        <v>1902</v>
      </c>
      <c r="T11690">
        <v>369</v>
      </c>
      <c r="U11690">
        <v>47413</v>
      </c>
      <c r="V11690">
        <v>0.11600000000000001</v>
      </c>
      <c r="W11690" t="s">
        <v>221</v>
      </c>
      <c r="X11690" t="s">
        <v>385</v>
      </c>
      <c r="Y11690" t="s">
        <v>169</v>
      </c>
      <c r="Z11690" t="s">
        <v>55</v>
      </c>
      <c r="AA11690">
        <v>-0.41170000000000001</v>
      </c>
      <c r="AB11690">
        <v>0.24490000000000001</v>
      </c>
      <c r="AC11690">
        <v>71.099999999999994</v>
      </c>
    </row>
    <row r="11691" spans="1:29" x14ac:dyDescent="0.25">
      <c r="A11691" t="s">
        <v>48983</v>
      </c>
      <c r="B11691" s="1">
        <v>45428.692083333335</v>
      </c>
      <c r="C11691" t="s">
        <v>78</v>
      </c>
      <c r="D11691" t="s">
        <v>67</v>
      </c>
      <c r="E11691" t="s">
        <v>48984</v>
      </c>
      <c r="F11691" t="s">
        <v>50236</v>
      </c>
      <c r="G11691" t="s">
        <v>50237</v>
      </c>
      <c r="H11691" t="s">
        <v>50272</v>
      </c>
      <c r="I11691" t="s">
        <v>48985</v>
      </c>
      <c r="J11691" t="s">
        <v>5901</v>
      </c>
      <c r="K11691" t="s">
        <v>1163</v>
      </c>
      <c r="L11691" t="s">
        <v>30402</v>
      </c>
      <c r="M11691" t="s">
        <v>63</v>
      </c>
      <c r="N11691">
        <v>-0.45229999999999998</v>
      </c>
      <c r="O11691" t="s">
        <v>50</v>
      </c>
      <c r="P11691" t="s">
        <v>51</v>
      </c>
      <c r="Q11691">
        <v>0.87870000000000004</v>
      </c>
      <c r="R11691">
        <v>1107</v>
      </c>
      <c r="S11691">
        <v>197</v>
      </c>
      <c r="T11691">
        <v>312</v>
      </c>
      <c r="U11691">
        <v>81462</v>
      </c>
      <c r="V11691">
        <v>1.983E-2</v>
      </c>
      <c r="W11691" t="s">
        <v>264</v>
      </c>
      <c r="X11691" t="s">
        <v>503</v>
      </c>
      <c r="Y11691" t="s">
        <v>114</v>
      </c>
      <c r="Z11691" t="s">
        <v>55</v>
      </c>
      <c r="AA11691">
        <v>-0.3463</v>
      </c>
      <c r="AB11691">
        <v>-0.4778</v>
      </c>
      <c r="AC11691">
        <v>11.4</v>
      </c>
    </row>
    <row r="11692" spans="1:29" x14ac:dyDescent="0.25">
      <c r="A11692" t="s">
        <v>48986</v>
      </c>
      <c r="B11692" s="1">
        <v>45690.20653935185</v>
      </c>
      <c r="C11692" t="s">
        <v>42</v>
      </c>
      <c r="D11692" t="s">
        <v>154</v>
      </c>
      <c r="E11692" t="s">
        <v>48987</v>
      </c>
      <c r="F11692" t="s">
        <v>50261</v>
      </c>
      <c r="G11692" t="s">
        <v>50246</v>
      </c>
      <c r="H11692" t="s">
        <v>50273</v>
      </c>
      <c r="I11692" t="s">
        <v>48988</v>
      </c>
      <c r="J11692" t="s">
        <v>808</v>
      </c>
      <c r="K11692" t="s">
        <v>3397</v>
      </c>
      <c r="L11692" t="s">
        <v>2762</v>
      </c>
      <c r="M11692" t="s">
        <v>103</v>
      </c>
      <c r="N11692">
        <v>-0.33019999999999999</v>
      </c>
      <c r="O11692" t="s">
        <v>50</v>
      </c>
      <c r="P11692" t="s">
        <v>51</v>
      </c>
      <c r="Q11692">
        <v>0.2586</v>
      </c>
      <c r="R11692">
        <v>2426</v>
      </c>
      <c r="S11692">
        <v>1364</v>
      </c>
      <c r="T11692">
        <v>780</v>
      </c>
      <c r="U11692">
        <v>69025</v>
      </c>
      <c r="V11692">
        <v>6.6199999999999995E-2</v>
      </c>
      <c r="W11692" t="s">
        <v>64</v>
      </c>
      <c r="X11692" t="s">
        <v>65</v>
      </c>
      <c r="Y11692" t="s">
        <v>105</v>
      </c>
      <c r="Z11692" t="s">
        <v>96</v>
      </c>
      <c r="AA11692">
        <v>-0.28570000000000001</v>
      </c>
      <c r="AB11692">
        <v>0.1285</v>
      </c>
      <c r="AC11692">
        <v>6</v>
      </c>
    </row>
    <row r="11693" spans="1:29" x14ac:dyDescent="0.25">
      <c r="A11693" t="s">
        <v>48989</v>
      </c>
      <c r="B11693" s="1">
        <v>45456.254675925928</v>
      </c>
      <c r="C11693" t="s">
        <v>78</v>
      </c>
      <c r="D11693" t="s">
        <v>67</v>
      </c>
      <c r="E11693" t="s">
        <v>48990</v>
      </c>
      <c r="F11693" t="s">
        <v>50234</v>
      </c>
      <c r="G11693" t="s">
        <v>50235</v>
      </c>
      <c r="H11693" t="s">
        <v>50272</v>
      </c>
      <c r="I11693" t="s">
        <v>48991</v>
      </c>
      <c r="J11693" t="s">
        <v>48992</v>
      </c>
      <c r="L11693" t="s">
        <v>48993</v>
      </c>
      <c r="M11693" t="s">
        <v>34</v>
      </c>
      <c r="N11693">
        <v>0.85899999999999999</v>
      </c>
      <c r="O11693" t="s">
        <v>35</v>
      </c>
      <c r="P11693" t="s">
        <v>73</v>
      </c>
      <c r="Q11693">
        <v>0.74829999999999997</v>
      </c>
      <c r="R11693">
        <v>4431</v>
      </c>
      <c r="S11693">
        <v>677</v>
      </c>
      <c r="T11693">
        <v>85</v>
      </c>
      <c r="U11693">
        <v>76658</v>
      </c>
      <c r="V11693">
        <v>6.7739999999999995E-2</v>
      </c>
      <c r="W11693" t="s">
        <v>136</v>
      </c>
      <c r="X11693" t="s">
        <v>373</v>
      </c>
      <c r="Y11693" t="s">
        <v>76</v>
      </c>
      <c r="Z11693" t="s">
        <v>55</v>
      </c>
      <c r="AA11693">
        <v>2.0500000000000001E-2</v>
      </c>
      <c r="AB11693">
        <v>0.252</v>
      </c>
      <c r="AC11693">
        <v>47.5</v>
      </c>
    </row>
    <row r="11694" spans="1:29" x14ac:dyDescent="0.25">
      <c r="A11694" t="s">
        <v>48994</v>
      </c>
      <c r="B11694" s="1">
        <v>45461.941307870373</v>
      </c>
      <c r="C11694" t="s">
        <v>252</v>
      </c>
      <c r="D11694" t="s">
        <v>67</v>
      </c>
      <c r="E11694" t="s">
        <v>48995</v>
      </c>
      <c r="F11694" t="s">
        <v>50232</v>
      </c>
      <c r="G11694" t="s">
        <v>50233</v>
      </c>
      <c r="H11694" t="s">
        <v>50269</v>
      </c>
      <c r="I11694" t="s">
        <v>48996</v>
      </c>
      <c r="J11694" t="s">
        <v>48997</v>
      </c>
      <c r="K11694" t="s">
        <v>4035</v>
      </c>
      <c r="L11694" t="s">
        <v>48998</v>
      </c>
      <c r="M11694" t="s">
        <v>103</v>
      </c>
      <c r="N11694">
        <v>-0.1419</v>
      </c>
      <c r="O11694" t="s">
        <v>159</v>
      </c>
      <c r="P11694" t="s">
        <v>73</v>
      </c>
      <c r="Q11694">
        <v>0.61819999999999997</v>
      </c>
      <c r="R11694">
        <v>4374</v>
      </c>
      <c r="S11694">
        <v>289</v>
      </c>
      <c r="T11694">
        <v>385</v>
      </c>
      <c r="U11694">
        <v>89477</v>
      </c>
      <c r="V11694">
        <v>5.6410000000000002E-2</v>
      </c>
      <c r="W11694" t="s">
        <v>85</v>
      </c>
      <c r="X11694" t="s">
        <v>86</v>
      </c>
      <c r="Y11694" t="s">
        <v>339</v>
      </c>
      <c r="Z11694" t="s">
        <v>96</v>
      </c>
      <c r="AA11694">
        <v>0.54659999999999997</v>
      </c>
      <c r="AB11694">
        <v>0.35249999999999998</v>
      </c>
      <c r="AC11694">
        <v>94.6</v>
      </c>
    </row>
    <row r="11695" spans="1:29" x14ac:dyDescent="0.25">
      <c r="A11695" t="s">
        <v>48999</v>
      </c>
      <c r="B11695" s="1">
        <v>45609.228877314818</v>
      </c>
      <c r="C11695" t="s">
        <v>98</v>
      </c>
      <c r="D11695" t="s">
        <v>58</v>
      </c>
      <c r="E11695" t="s">
        <v>49000</v>
      </c>
      <c r="F11695" t="s">
        <v>50228</v>
      </c>
      <c r="G11695" t="s">
        <v>50229</v>
      </c>
      <c r="H11695" t="s">
        <v>50269</v>
      </c>
      <c r="I11695" t="s">
        <v>49001</v>
      </c>
      <c r="J11695" t="s">
        <v>491</v>
      </c>
      <c r="K11695" t="s">
        <v>291</v>
      </c>
      <c r="L11695" t="s">
        <v>49002</v>
      </c>
      <c r="M11695" t="s">
        <v>49</v>
      </c>
      <c r="N11695">
        <v>0.16389999999999999</v>
      </c>
      <c r="O11695" t="s">
        <v>159</v>
      </c>
      <c r="P11695" t="s">
        <v>84</v>
      </c>
      <c r="Q11695">
        <v>0.3851</v>
      </c>
      <c r="R11695">
        <v>3015</v>
      </c>
      <c r="S11695">
        <v>1835</v>
      </c>
      <c r="T11695">
        <v>580</v>
      </c>
      <c r="U11695">
        <v>89460</v>
      </c>
      <c r="V11695">
        <v>6.0690000000000001E-2</v>
      </c>
      <c r="W11695" t="s">
        <v>85</v>
      </c>
      <c r="X11695" t="s">
        <v>487</v>
      </c>
      <c r="Y11695" t="s">
        <v>160</v>
      </c>
      <c r="Z11695" t="s">
        <v>96</v>
      </c>
      <c r="AA11695">
        <v>0.33910000000000001</v>
      </c>
      <c r="AB11695">
        <v>-0.46939999999999998</v>
      </c>
      <c r="AC11695">
        <v>61</v>
      </c>
    </row>
    <row r="11696" spans="1:29" x14ac:dyDescent="0.25">
      <c r="A11696" t="s">
        <v>49003</v>
      </c>
      <c r="B11696" s="1">
        <v>45672.172326388885</v>
      </c>
      <c r="C11696" t="s">
        <v>98</v>
      </c>
      <c r="D11696" t="s">
        <v>29</v>
      </c>
      <c r="E11696" t="s">
        <v>49004</v>
      </c>
      <c r="F11696" t="s">
        <v>50222</v>
      </c>
      <c r="G11696" t="s">
        <v>50223</v>
      </c>
      <c r="H11696" t="s">
        <v>50272</v>
      </c>
      <c r="I11696" t="s">
        <v>49005</v>
      </c>
      <c r="J11696" t="s">
        <v>213</v>
      </c>
      <c r="K11696" t="s">
        <v>2256</v>
      </c>
      <c r="L11696" t="s">
        <v>6606</v>
      </c>
      <c r="M11696" t="s">
        <v>49</v>
      </c>
      <c r="N11696">
        <v>0.3765</v>
      </c>
      <c r="O11696" t="s">
        <v>35</v>
      </c>
      <c r="P11696" t="s">
        <v>51</v>
      </c>
      <c r="Q11696">
        <v>0.83960000000000001</v>
      </c>
      <c r="R11696">
        <v>1960</v>
      </c>
      <c r="S11696">
        <v>1664</v>
      </c>
      <c r="T11696">
        <v>957</v>
      </c>
      <c r="U11696">
        <v>25452</v>
      </c>
      <c r="V11696">
        <v>0.17998</v>
      </c>
      <c r="W11696" t="s">
        <v>37</v>
      </c>
      <c r="X11696" t="s">
        <v>285</v>
      </c>
      <c r="Y11696" t="s">
        <v>460</v>
      </c>
      <c r="Z11696" t="s">
        <v>40</v>
      </c>
      <c r="AA11696">
        <v>0.43759999999999999</v>
      </c>
      <c r="AB11696">
        <v>0.1043</v>
      </c>
      <c r="AC11696">
        <v>23.6</v>
      </c>
    </row>
    <row r="11697" spans="1:29" x14ac:dyDescent="0.25">
      <c r="A11697" t="s">
        <v>49006</v>
      </c>
      <c r="B11697" s="1">
        <v>45700.624814814815</v>
      </c>
      <c r="C11697" t="s">
        <v>98</v>
      </c>
      <c r="D11697" t="s">
        <v>58</v>
      </c>
      <c r="E11697" t="s">
        <v>49007</v>
      </c>
      <c r="F11697" t="s">
        <v>50228</v>
      </c>
      <c r="G11697" t="s">
        <v>50229</v>
      </c>
      <c r="H11697" t="s">
        <v>50270</v>
      </c>
      <c r="I11697" t="s">
        <v>49008</v>
      </c>
      <c r="J11697" t="s">
        <v>49009</v>
      </c>
      <c r="K11697" t="s">
        <v>2241</v>
      </c>
      <c r="L11697" t="s">
        <v>49010</v>
      </c>
      <c r="M11697" t="s">
        <v>129</v>
      </c>
      <c r="N11697">
        <v>0.31069999999999998</v>
      </c>
      <c r="O11697" t="s">
        <v>35</v>
      </c>
      <c r="P11697" t="s">
        <v>93</v>
      </c>
      <c r="Q11697">
        <v>0.75170000000000003</v>
      </c>
      <c r="R11697">
        <v>2706</v>
      </c>
      <c r="S11697">
        <v>792</v>
      </c>
      <c r="T11697">
        <v>712</v>
      </c>
      <c r="U11697">
        <v>64505</v>
      </c>
      <c r="V11697">
        <v>6.5259999999999999E-2</v>
      </c>
      <c r="W11697" t="s">
        <v>264</v>
      </c>
      <c r="X11697" t="s">
        <v>843</v>
      </c>
      <c r="Y11697" t="s">
        <v>209</v>
      </c>
      <c r="Z11697" t="s">
        <v>40</v>
      </c>
      <c r="AA11697">
        <v>0.71</v>
      </c>
      <c r="AB11697">
        <v>0.24060000000000001</v>
      </c>
      <c r="AC11697">
        <v>46.8</v>
      </c>
    </row>
    <row r="11698" spans="1:29" x14ac:dyDescent="0.25">
      <c r="A11698" t="s">
        <v>49011</v>
      </c>
      <c r="B11698" s="1">
        <v>45729.274733796294</v>
      </c>
      <c r="C11698" t="s">
        <v>78</v>
      </c>
      <c r="D11698" t="s">
        <v>43</v>
      </c>
      <c r="E11698" t="s">
        <v>49012</v>
      </c>
      <c r="F11698" t="s">
        <v>50226</v>
      </c>
      <c r="G11698" t="s">
        <v>50227</v>
      </c>
      <c r="H11698" t="s">
        <v>50268</v>
      </c>
      <c r="I11698" t="s">
        <v>49013</v>
      </c>
      <c r="J11698" t="s">
        <v>179</v>
      </c>
      <c r="L11698" t="s">
        <v>49014</v>
      </c>
      <c r="M11698" t="s">
        <v>63</v>
      </c>
      <c r="N11698">
        <v>-0.08</v>
      </c>
      <c r="O11698" t="s">
        <v>159</v>
      </c>
      <c r="P11698" t="s">
        <v>93</v>
      </c>
      <c r="Q11698">
        <v>0.88890000000000002</v>
      </c>
      <c r="R11698">
        <v>4826</v>
      </c>
      <c r="S11698">
        <v>1216</v>
      </c>
      <c r="T11698">
        <v>479</v>
      </c>
      <c r="U11698">
        <v>93798</v>
      </c>
      <c r="V11698">
        <v>6.9519999999999998E-2</v>
      </c>
      <c r="W11698" t="s">
        <v>112</v>
      </c>
      <c r="X11698" t="s">
        <v>195</v>
      </c>
      <c r="Y11698" t="s">
        <v>138</v>
      </c>
      <c r="Z11698" t="s">
        <v>40</v>
      </c>
      <c r="AA11698">
        <v>-0.7974</v>
      </c>
      <c r="AB11698">
        <v>-0.32940000000000003</v>
      </c>
      <c r="AC11698">
        <v>54.9</v>
      </c>
    </row>
    <row r="11699" spans="1:29" x14ac:dyDescent="0.25">
      <c r="A11699" t="s">
        <v>49015</v>
      </c>
      <c r="B11699" s="1">
        <v>45535.509652777779</v>
      </c>
      <c r="C11699" t="s">
        <v>57</v>
      </c>
      <c r="D11699" t="s">
        <v>154</v>
      </c>
      <c r="E11699" t="s">
        <v>49016</v>
      </c>
      <c r="F11699" t="s">
        <v>50252</v>
      </c>
      <c r="G11699" t="s">
        <v>50227</v>
      </c>
      <c r="H11699" t="s">
        <v>50272</v>
      </c>
      <c r="I11699" t="s">
        <v>49017</v>
      </c>
      <c r="J11699" t="s">
        <v>20128</v>
      </c>
      <c r="K11699" t="s">
        <v>1315</v>
      </c>
      <c r="L11699" t="s">
        <v>49018</v>
      </c>
      <c r="M11699" t="s">
        <v>129</v>
      </c>
      <c r="N11699">
        <v>-0.24210000000000001</v>
      </c>
      <c r="O11699" t="s">
        <v>50</v>
      </c>
      <c r="P11699" t="s">
        <v>84</v>
      </c>
      <c r="Q11699">
        <v>0.2331</v>
      </c>
      <c r="R11699">
        <v>3053</v>
      </c>
      <c r="S11699">
        <v>1169</v>
      </c>
      <c r="T11699">
        <v>493</v>
      </c>
      <c r="U11699">
        <v>21302</v>
      </c>
      <c r="V11699">
        <v>0.22134000000000001</v>
      </c>
      <c r="W11699" t="s">
        <v>74</v>
      </c>
      <c r="X11699" t="s">
        <v>1289</v>
      </c>
      <c r="Y11699" t="s">
        <v>339</v>
      </c>
      <c r="Z11699" t="s">
        <v>96</v>
      </c>
      <c r="AA11699">
        <v>0.76249999999999996</v>
      </c>
      <c r="AB11699">
        <v>0.4869</v>
      </c>
      <c r="AC11699">
        <v>-17.600000000000001</v>
      </c>
    </row>
    <row r="11700" spans="1:29" x14ac:dyDescent="0.25">
      <c r="A11700" t="s">
        <v>49019</v>
      </c>
      <c r="B11700" s="1">
        <v>45763.834050925929</v>
      </c>
      <c r="C11700" t="s">
        <v>98</v>
      </c>
      <c r="D11700" t="s">
        <v>58</v>
      </c>
      <c r="E11700" t="s">
        <v>49020</v>
      </c>
      <c r="F11700" t="s">
        <v>50241</v>
      </c>
      <c r="G11700" t="s">
        <v>50233</v>
      </c>
      <c r="H11700" t="s">
        <v>50268</v>
      </c>
      <c r="I11700" t="s">
        <v>49021</v>
      </c>
      <c r="J11700" t="s">
        <v>1497</v>
      </c>
      <c r="K11700" t="s">
        <v>440</v>
      </c>
      <c r="L11700" t="s">
        <v>49022</v>
      </c>
      <c r="M11700" t="s">
        <v>63</v>
      </c>
      <c r="N11700">
        <v>0.52239999999999998</v>
      </c>
      <c r="O11700" t="s">
        <v>35</v>
      </c>
      <c r="P11700" t="s">
        <v>84</v>
      </c>
      <c r="Q11700">
        <v>0.1144</v>
      </c>
      <c r="R11700">
        <v>326</v>
      </c>
      <c r="S11700">
        <v>811</v>
      </c>
      <c r="T11700">
        <v>126</v>
      </c>
      <c r="U11700">
        <v>79268</v>
      </c>
      <c r="V11700">
        <v>1.593E-2</v>
      </c>
      <c r="W11700" t="s">
        <v>221</v>
      </c>
      <c r="X11700" t="s">
        <v>222</v>
      </c>
      <c r="Y11700" t="s">
        <v>244</v>
      </c>
      <c r="Z11700" t="s">
        <v>96</v>
      </c>
      <c r="AA11700">
        <v>0.15</v>
      </c>
      <c r="AB11700">
        <v>-0.39439999999999997</v>
      </c>
      <c r="AC11700">
        <v>-21.6</v>
      </c>
    </row>
    <row r="11701" spans="1:29" x14ac:dyDescent="0.25">
      <c r="A11701" t="s">
        <v>49023</v>
      </c>
      <c r="B11701" s="1">
        <v>45771.99559027778</v>
      </c>
      <c r="C11701" t="s">
        <v>78</v>
      </c>
      <c r="D11701" t="s">
        <v>154</v>
      </c>
      <c r="E11701" t="s">
        <v>49024</v>
      </c>
      <c r="F11701" t="s">
        <v>50262</v>
      </c>
      <c r="G11701" t="s">
        <v>50263</v>
      </c>
      <c r="H11701" t="s">
        <v>50269</v>
      </c>
      <c r="I11701" t="s">
        <v>49025</v>
      </c>
      <c r="J11701" t="s">
        <v>11345</v>
      </c>
      <c r="K11701" t="s">
        <v>593</v>
      </c>
      <c r="L11701" t="s">
        <v>49026</v>
      </c>
      <c r="M11701" t="s">
        <v>49</v>
      </c>
      <c r="N11701">
        <v>-0.13139999999999999</v>
      </c>
      <c r="O11701" t="s">
        <v>159</v>
      </c>
      <c r="P11701" t="s">
        <v>36</v>
      </c>
      <c r="Q11701">
        <v>0.28100000000000003</v>
      </c>
      <c r="R11701">
        <v>1470</v>
      </c>
      <c r="S11701">
        <v>1515</v>
      </c>
      <c r="T11701">
        <v>592</v>
      </c>
      <c r="U11701">
        <v>402</v>
      </c>
      <c r="V11701">
        <v>8.8979999999999997</v>
      </c>
      <c r="W11701" t="s">
        <v>221</v>
      </c>
      <c r="X11701" t="s">
        <v>222</v>
      </c>
      <c r="Y11701" t="s">
        <v>105</v>
      </c>
      <c r="Z11701" t="s">
        <v>55</v>
      </c>
      <c r="AA11701">
        <v>-0.33360000000000001</v>
      </c>
      <c r="AB11701">
        <v>4.2599999999999999E-2</v>
      </c>
      <c r="AC11701">
        <v>-56.8</v>
      </c>
    </row>
    <row r="11702" spans="1:29" x14ac:dyDescent="0.25">
      <c r="A11702" t="s">
        <v>49027</v>
      </c>
      <c r="B11702" s="1">
        <v>45496.34957175926</v>
      </c>
      <c r="C11702" t="s">
        <v>252</v>
      </c>
      <c r="D11702" t="s">
        <v>29</v>
      </c>
      <c r="E11702" t="s">
        <v>49028</v>
      </c>
      <c r="F11702" t="s">
        <v>50232</v>
      </c>
      <c r="G11702" t="s">
        <v>50233</v>
      </c>
      <c r="H11702" t="s">
        <v>50271</v>
      </c>
      <c r="I11702" t="s">
        <v>49029</v>
      </c>
      <c r="J11702" t="s">
        <v>9990</v>
      </c>
      <c r="K11702" t="s">
        <v>8425</v>
      </c>
      <c r="L11702" t="s">
        <v>49030</v>
      </c>
      <c r="M11702" t="s">
        <v>34</v>
      </c>
      <c r="N11702">
        <v>0.15479999999999999</v>
      </c>
      <c r="O11702" t="s">
        <v>159</v>
      </c>
      <c r="P11702" t="s">
        <v>51</v>
      </c>
      <c r="Q11702">
        <v>0.64190000000000003</v>
      </c>
      <c r="R11702">
        <v>461</v>
      </c>
      <c r="S11702">
        <v>1953</v>
      </c>
      <c r="T11702">
        <v>217</v>
      </c>
      <c r="U11702">
        <v>97032</v>
      </c>
      <c r="V11702">
        <v>2.7109999999999999E-2</v>
      </c>
      <c r="W11702" t="s">
        <v>64</v>
      </c>
      <c r="X11702" t="s">
        <v>573</v>
      </c>
      <c r="Y11702" t="s">
        <v>105</v>
      </c>
      <c r="Z11702" t="s">
        <v>55</v>
      </c>
      <c r="AA11702">
        <v>0.17749999999999999</v>
      </c>
      <c r="AB11702">
        <v>-0.24959999999999999</v>
      </c>
      <c r="AC11702">
        <v>92.2</v>
      </c>
    </row>
    <row r="11703" spans="1:29" x14ac:dyDescent="0.25">
      <c r="A11703" t="s">
        <v>49031</v>
      </c>
      <c r="B11703" s="1">
        <v>45548.756643518522</v>
      </c>
      <c r="C11703" t="s">
        <v>116</v>
      </c>
      <c r="D11703" t="s">
        <v>58</v>
      </c>
      <c r="E11703" t="s">
        <v>49032</v>
      </c>
      <c r="F11703" t="s">
        <v>50251</v>
      </c>
      <c r="G11703" t="s">
        <v>50233</v>
      </c>
      <c r="H11703" t="s">
        <v>50273</v>
      </c>
      <c r="I11703" t="s">
        <v>49033</v>
      </c>
      <c r="J11703" t="s">
        <v>1456</v>
      </c>
      <c r="K11703" t="s">
        <v>127</v>
      </c>
      <c r="L11703" t="s">
        <v>38433</v>
      </c>
      <c r="M11703" t="s">
        <v>103</v>
      </c>
      <c r="N11703">
        <v>-0.2792</v>
      </c>
      <c r="O11703" t="s">
        <v>50</v>
      </c>
      <c r="P11703" t="s">
        <v>84</v>
      </c>
      <c r="Q11703">
        <v>4.7000000000000002E-3</v>
      </c>
      <c r="R11703">
        <v>1870</v>
      </c>
      <c r="S11703">
        <v>1285</v>
      </c>
      <c r="T11703">
        <v>199</v>
      </c>
      <c r="U11703">
        <v>7608</v>
      </c>
      <c r="V11703">
        <v>0.44085000000000002</v>
      </c>
      <c r="W11703" t="s">
        <v>136</v>
      </c>
      <c r="X11703" t="s">
        <v>397</v>
      </c>
      <c r="Y11703" t="s">
        <v>223</v>
      </c>
      <c r="Z11703" t="s">
        <v>40</v>
      </c>
      <c r="AA11703">
        <v>-0.19009999999999999</v>
      </c>
      <c r="AB11703">
        <v>0.2165</v>
      </c>
      <c r="AC11703">
        <v>-79.099999999999994</v>
      </c>
    </row>
    <row r="11704" spans="1:29" x14ac:dyDescent="0.25">
      <c r="A11704" t="s">
        <v>49034</v>
      </c>
      <c r="B11704" s="1">
        <v>45437.063773148147</v>
      </c>
      <c r="C11704" t="s">
        <v>57</v>
      </c>
      <c r="D11704" t="s">
        <v>154</v>
      </c>
      <c r="E11704" t="s">
        <v>49035</v>
      </c>
      <c r="F11704" t="s">
        <v>50214</v>
      </c>
      <c r="G11704" t="s">
        <v>50215</v>
      </c>
      <c r="H11704" t="s">
        <v>50271</v>
      </c>
      <c r="I11704" t="s">
        <v>49036</v>
      </c>
      <c r="J11704" t="s">
        <v>16360</v>
      </c>
      <c r="K11704" t="s">
        <v>14583</v>
      </c>
      <c r="L11704" t="s">
        <v>1143</v>
      </c>
      <c r="M11704" t="s">
        <v>103</v>
      </c>
      <c r="N11704">
        <v>-0.84299999999999997</v>
      </c>
      <c r="O11704" t="s">
        <v>50</v>
      </c>
      <c r="P11704" t="s">
        <v>84</v>
      </c>
      <c r="Q11704">
        <v>0.14269999999999999</v>
      </c>
      <c r="R11704">
        <v>1618</v>
      </c>
      <c r="S11704">
        <v>1979</v>
      </c>
      <c r="T11704">
        <v>38</v>
      </c>
      <c r="U11704">
        <v>94163</v>
      </c>
      <c r="V11704">
        <v>3.8600000000000002E-2</v>
      </c>
      <c r="W11704" t="s">
        <v>167</v>
      </c>
      <c r="X11704" t="s">
        <v>318</v>
      </c>
      <c r="Y11704" t="s">
        <v>188</v>
      </c>
      <c r="Z11704" t="s">
        <v>55</v>
      </c>
      <c r="AA11704">
        <v>-0.79100000000000004</v>
      </c>
      <c r="AB11704">
        <v>0.4471</v>
      </c>
      <c r="AC11704">
        <v>-98.4</v>
      </c>
    </row>
    <row r="11705" spans="1:29" x14ac:dyDescent="0.25">
      <c r="A11705" t="s">
        <v>49037</v>
      </c>
      <c r="B11705" s="1">
        <v>45588.980428240742</v>
      </c>
      <c r="C11705" t="s">
        <v>98</v>
      </c>
      <c r="D11705" t="s">
        <v>58</v>
      </c>
      <c r="E11705" t="s">
        <v>49038</v>
      </c>
      <c r="F11705" t="s">
        <v>50232</v>
      </c>
      <c r="G11705" t="s">
        <v>50233</v>
      </c>
      <c r="H11705" t="s">
        <v>50267</v>
      </c>
      <c r="I11705" t="s">
        <v>49039</v>
      </c>
      <c r="J11705" t="s">
        <v>13856</v>
      </c>
      <c r="K11705" t="s">
        <v>1938</v>
      </c>
      <c r="L11705" t="s">
        <v>49040</v>
      </c>
      <c r="M11705" t="s">
        <v>129</v>
      </c>
      <c r="N11705">
        <v>-0.47189999999999999</v>
      </c>
      <c r="O11705" t="s">
        <v>50</v>
      </c>
      <c r="P11705" t="s">
        <v>36</v>
      </c>
      <c r="Q11705">
        <v>0.1179</v>
      </c>
      <c r="R11705">
        <v>4791</v>
      </c>
      <c r="S11705">
        <v>1099</v>
      </c>
      <c r="T11705">
        <v>55</v>
      </c>
      <c r="U11705">
        <v>70793</v>
      </c>
      <c r="V11705">
        <v>8.3970000000000003E-2</v>
      </c>
      <c r="W11705" t="s">
        <v>112</v>
      </c>
      <c r="X11705" t="s">
        <v>195</v>
      </c>
      <c r="Y11705" t="s">
        <v>95</v>
      </c>
      <c r="Z11705" t="s">
        <v>96</v>
      </c>
      <c r="AA11705">
        <v>-0.25419999999999998</v>
      </c>
      <c r="AB11705">
        <v>0.436</v>
      </c>
      <c r="AC11705">
        <v>94</v>
      </c>
    </row>
    <row r="11706" spans="1:29" x14ac:dyDescent="0.25">
      <c r="A11706" t="s">
        <v>49041</v>
      </c>
      <c r="B11706" s="1">
        <v>45556.655763888892</v>
      </c>
      <c r="C11706" t="s">
        <v>57</v>
      </c>
      <c r="D11706" t="s">
        <v>29</v>
      </c>
      <c r="E11706" t="s">
        <v>49042</v>
      </c>
      <c r="F11706" t="s">
        <v>50236</v>
      </c>
      <c r="G11706" t="s">
        <v>50237</v>
      </c>
      <c r="H11706" t="s">
        <v>50266</v>
      </c>
      <c r="I11706" t="s">
        <v>49043</v>
      </c>
      <c r="J11706" t="s">
        <v>186</v>
      </c>
      <c r="K11706" t="s">
        <v>1897</v>
      </c>
      <c r="L11706" t="s">
        <v>49044</v>
      </c>
      <c r="M11706" t="s">
        <v>103</v>
      </c>
      <c r="N11706">
        <v>-0.6522</v>
      </c>
      <c r="O11706" t="s">
        <v>50</v>
      </c>
      <c r="P11706" t="s">
        <v>36</v>
      </c>
      <c r="Q11706">
        <v>0.14530000000000001</v>
      </c>
      <c r="R11706">
        <v>4062</v>
      </c>
      <c r="S11706">
        <v>1600</v>
      </c>
      <c r="T11706">
        <v>843</v>
      </c>
      <c r="U11706">
        <v>77666</v>
      </c>
      <c r="V11706">
        <v>8.3750000000000005E-2</v>
      </c>
      <c r="W11706" t="s">
        <v>136</v>
      </c>
      <c r="X11706" t="s">
        <v>278</v>
      </c>
      <c r="Y11706" t="s">
        <v>196</v>
      </c>
      <c r="Z11706" t="s">
        <v>40</v>
      </c>
      <c r="AA11706">
        <v>0.11020000000000001</v>
      </c>
      <c r="AB11706">
        <v>-0.28520000000000001</v>
      </c>
      <c r="AC11706">
        <v>-17.8</v>
      </c>
    </row>
    <row r="11707" spans="1:29" x14ac:dyDescent="0.25">
      <c r="A11707" t="s">
        <v>49045</v>
      </c>
      <c r="B11707" s="1">
        <v>45734.420011574075</v>
      </c>
      <c r="C11707" t="s">
        <v>252</v>
      </c>
      <c r="D11707" t="s">
        <v>67</v>
      </c>
      <c r="E11707" t="s">
        <v>49046</v>
      </c>
      <c r="F11707" t="s">
        <v>50238</v>
      </c>
      <c r="G11707" t="s">
        <v>50239</v>
      </c>
      <c r="H11707" t="s">
        <v>50266</v>
      </c>
      <c r="I11707" t="s">
        <v>49047</v>
      </c>
      <c r="J11707" t="s">
        <v>44373</v>
      </c>
      <c r="K11707" t="s">
        <v>7020</v>
      </c>
      <c r="L11707" t="s">
        <v>49048</v>
      </c>
      <c r="M11707" t="s">
        <v>34</v>
      </c>
      <c r="N11707">
        <v>-0.16980000000000001</v>
      </c>
      <c r="O11707" t="s">
        <v>159</v>
      </c>
      <c r="P11707" t="s">
        <v>93</v>
      </c>
      <c r="Q11707">
        <v>0.53039999999999998</v>
      </c>
      <c r="R11707">
        <v>1006</v>
      </c>
      <c r="S11707">
        <v>236</v>
      </c>
      <c r="T11707">
        <v>667</v>
      </c>
      <c r="U11707">
        <v>15895</v>
      </c>
      <c r="V11707">
        <v>0.1201</v>
      </c>
      <c r="W11707" t="s">
        <v>52</v>
      </c>
      <c r="X11707" t="s">
        <v>175</v>
      </c>
      <c r="Y11707" t="s">
        <v>196</v>
      </c>
      <c r="Z11707" t="s">
        <v>96</v>
      </c>
      <c r="AA11707">
        <v>-0.64839999999999998</v>
      </c>
      <c r="AB11707">
        <v>-0.25240000000000001</v>
      </c>
      <c r="AC11707">
        <v>-94.5</v>
      </c>
    </row>
    <row r="11708" spans="1:29" x14ac:dyDescent="0.25">
      <c r="A11708" t="s">
        <v>49049</v>
      </c>
      <c r="B11708" s="1">
        <v>45750.148564814815</v>
      </c>
      <c r="C11708" t="s">
        <v>78</v>
      </c>
      <c r="D11708" t="s">
        <v>154</v>
      </c>
      <c r="E11708" t="s">
        <v>49050</v>
      </c>
      <c r="F11708" t="s">
        <v>50241</v>
      </c>
      <c r="G11708" t="s">
        <v>50233</v>
      </c>
      <c r="H11708" t="s">
        <v>50274</v>
      </c>
      <c r="I11708" t="s">
        <v>49051</v>
      </c>
      <c r="J11708" t="s">
        <v>423</v>
      </c>
      <c r="L11708" t="s">
        <v>49052</v>
      </c>
      <c r="M11708" t="s">
        <v>49</v>
      </c>
      <c r="N11708">
        <v>0.73529999999999995</v>
      </c>
      <c r="O11708" t="s">
        <v>35</v>
      </c>
      <c r="P11708" t="s">
        <v>84</v>
      </c>
      <c r="Q11708">
        <v>0.89380000000000004</v>
      </c>
      <c r="R11708">
        <v>1897</v>
      </c>
      <c r="S11708">
        <v>1674</v>
      </c>
      <c r="T11708">
        <v>658</v>
      </c>
      <c r="U11708">
        <v>7382</v>
      </c>
      <c r="V11708">
        <v>0.57286999999999999</v>
      </c>
      <c r="W11708" t="s">
        <v>74</v>
      </c>
      <c r="X11708" t="s">
        <v>75</v>
      </c>
      <c r="Y11708" t="s">
        <v>196</v>
      </c>
      <c r="Z11708" t="s">
        <v>55</v>
      </c>
      <c r="AA11708">
        <v>-0.14269999999999999</v>
      </c>
      <c r="AB11708">
        <v>-0.10440000000000001</v>
      </c>
      <c r="AC11708">
        <v>-50</v>
      </c>
    </row>
    <row r="11709" spans="1:29" x14ac:dyDescent="0.25">
      <c r="A11709" t="s">
        <v>49053</v>
      </c>
      <c r="B11709" s="1">
        <v>45493.21738425926</v>
      </c>
      <c r="C11709" t="s">
        <v>57</v>
      </c>
      <c r="D11709" t="s">
        <v>29</v>
      </c>
      <c r="E11709" t="s">
        <v>49054</v>
      </c>
      <c r="F11709" t="s">
        <v>50214</v>
      </c>
      <c r="G11709" t="s">
        <v>50215</v>
      </c>
      <c r="H11709" t="s">
        <v>50268</v>
      </c>
      <c r="I11709" t="s">
        <v>49055</v>
      </c>
      <c r="J11709" t="s">
        <v>49056</v>
      </c>
      <c r="L11709" t="s">
        <v>14342</v>
      </c>
      <c r="M11709" t="s">
        <v>151</v>
      </c>
      <c r="N11709">
        <v>0.18410000000000001</v>
      </c>
      <c r="O11709" t="s">
        <v>159</v>
      </c>
      <c r="P11709" t="s">
        <v>73</v>
      </c>
      <c r="Q11709">
        <v>0.75219999999999998</v>
      </c>
      <c r="R11709">
        <v>4008</v>
      </c>
      <c r="S11709">
        <v>1972</v>
      </c>
      <c r="T11709">
        <v>384</v>
      </c>
      <c r="U11709">
        <v>21324</v>
      </c>
      <c r="V11709">
        <v>0.29843999999999998</v>
      </c>
      <c r="W11709" t="s">
        <v>221</v>
      </c>
      <c r="X11709" t="s">
        <v>385</v>
      </c>
      <c r="Y11709" t="s">
        <v>231</v>
      </c>
      <c r="Z11709" t="s">
        <v>55</v>
      </c>
      <c r="AA11709">
        <v>-0.18709999999999999</v>
      </c>
      <c r="AB11709">
        <v>6.7999999999999996E-3</v>
      </c>
      <c r="AC11709">
        <v>-12</v>
      </c>
    </row>
    <row r="11710" spans="1:29" x14ac:dyDescent="0.25">
      <c r="A11710" t="s">
        <v>49057</v>
      </c>
      <c r="B11710" s="1">
        <v>45535.000671296293</v>
      </c>
      <c r="C11710" t="s">
        <v>57</v>
      </c>
      <c r="D11710" t="s">
        <v>43</v>
      </c>
      <c r="E11710" t="s">
        <v>49058</v>
      </c>
      <c r="F11710" t="s">
        <v>50240</v>
      </c>
      <c r="G11710" t="s">
        <v>50219</v>
      </c>
      <c r="H11710" t="s">
        <v>50269</v>
      </c>
      <c r="I11710" t="s">
        <v>49059</v>
      </c>
      <c r="J11710" t="s">
        <v>619</v>
      </c>
      <c r="L11710" t="s">
        <v>49060</v>
      </c>
      <c r="M11710" t="s">
        <v>49</v>
      </c>
      <c r="N11710">
        <v>0.64290000000000003</v>
      </c>
      <c r="O11710" t="s">
        <v>35</v>
      </c>
      <c r="P11710" t="s">
        <v>84</v>
      </c>
      <c r="Q11710">
        <v>0.84130000000000005</v>
      </c>
      <c r="R11710">
        <v>3391</v>
      </c>
      <c r="S11710">
        <v>457</v>
      </c>
      <c r="T11710">
        <v>704</v>
      </c>
      <c r="U11710">
        <v>58307</v>
      </c>
      <c r="V11710">
        <v>7.8060000000000004E-2</v>
      </c>
      <c r="W11710" t="s">
        <v>264</v>
      </c>
      <c r="X11710" t="s">
        <v>843</v>
      </c>
      <c r="Y11710" t="s">
        <v>138</v>
      </c>
      <c r="Z11710" t="s">
        <v>40</v>
      </c>
      <c r="AA11710">
        <v>-0.28549999999999998</v>
      </c>
      <c r="AB11710">
        <v>6.5299999999999997E-2</v>
      </c>
      <c r="AC11710">
        <v>-59.8</v>
      </c>
    </row>
    <row r="11711" spans="1:29" x14ac:dyDescent="0.25">
      <c r="A11711" t="s">
        <v>49061</v>
      </c>
      <c r="B11711" s="1">
        <v>45571.721574074072</v>
      </c>
      <c r="C11711" t="s">
        <v>42</v>
      </c>
      <c r="D11711" t="s">
        <v>43</v>
      </c>
      <c r="E11711" t="s">
        <v>49062</v>
      </c>
      <c r="F11711" t="s">
        <v>50262</v>
      </c>
      <c r="G11711" t="s">
        <v>50263</v>
      </c>
      <c r="H11711" t="s">
        <v>50271</v>
      </c>
      <c r="I11711" t="s">
        <v>49063</v>
      </c>
      <c r="J11711" t="s">
        <v>11955</v>
      </c>
      <c r="L11711" t="s">
        <v>49064</v>
      </c>
      <c r="M11711" t="s">
        <v>151</v>
      </c>
      <c r="N11711">
        <v>0.2278</v>
      </c>
      <c r="O11711" t="s">
        <v>35</v>
      </c>
      <c r="P11711" t="s">
        <v>36</v>
      </c>
      <c r="Q11711">
        <v>0.54900000000000004</v>
      </c>
      <c r="R11711">
        <v>1611</v>
      </c>
      <c r="S11711">
        <v>133</v>
      </c>
      <c r="T11711">
        <v>361</v>
      </c>
      <c r="U11711">
        <v>61750</v>
      </c>
      <c r="V11711">
        <v>3.4079999999999999E-2</v>
      </c>
      <c r="W11711" t="s">
        <v>74</v>
      </c>
      <c r="X11711" t="s">
        <v>202</v>
      </c>
      <c r="Y11711" t="s">
        <v>404</v>
      </c>
      <c r="Z11711" t="s">
        <v>55</v>
      </c>
      <c r="AA11711">
        <v>-0.36280000000000001</v>
      </c>
      <c r="AB11711">
        <v>0.1681</v>
      </c>
      <c r="AC11711">
        <v>3.8</v>
      </c>
    </row>
    <row r="11712" spans="1:29" x14ac:dyDescent="0.25">
      <c r="A11712" t="s">
        <v>49065</v>
      </c>
      <c r="B11712" s="1">
        <v>45548.346226851849</v>
      </c>
      <c r="C11712" t="s">
        <v>116</v>
      </c>
      <c r="D11712" t="s">
        <v>58</v>
      </c>
      <c r="E11712" t="s">
        <v>49066</v>
      </c>
      <c r="F11712" t="s">
        <v>50228</v>
      </c>
      <c r="G11712" t="s">
        <v>50229</v>
      </c>
      <c r="H11712" t="s">
        <v>50270</v>
      </c>
      <c r="I11712" t="s">
        <v>49067</v>
      </c>
      <c r="J11712" t="s">
        <v>2880</v>
      </c>
      <c r="K11712" t="s">
        <v>4090</v>
      </c>
      <c r="L11712" t="s">
        <v>24234</v>
      </c>
      <c r="M11712" t="s">
        <v>34</v>
      </c>
      <c r="N11712">
        <v>-0.75360000000000005</v>
      </c>
      <c r="O11712" t="s">
        <v>50</v>
      </c>
      <c r="P11712" t="s">
        <v>93</v>
      </c>
      <c r="Q11712">
        <v>0.56420000000000003</v>
      </c>
      <c r="R11712">
        <v>4880</v>
      </c>
      <c r="S11712">
        <v>1716</v>
      </c>
      <c r="T11712">
        <v>904</v>
      </c>
      <c r="U11712">
        <v>66266</v>
      </c>
      <c r="V11712">
        <v>0.11318</v>
      </c>
      <c r="W11712" t="s">
        <v>136</v>
      </c>
      <c r="X11712" t="s">
        <v>764</v>
      </c>
      <c r="Y11712" t="s">
        <v>367</v>
      </c>
      <c r="Z11712" t="s">
        <v>55</v>
      </c>
      <c r="AA11712">
        <v>0.94299999999999995</v>
      </c>
      <c r="AB11712">
        <v>0.25840000000000002</v>
      </c>
      <c r="AC11712">
        <v>10</v>
      </c>
    </row>
    <row r="11713" spans="1:29" x14ac:dyDescent="0.25">
      <c r="A11713" t="s">
        <v>49068</v>
      </c>
      <c r="B11713" s="1">
        <v>45575.26116898148</v>
      </c>
      <c r="C11713" t="s">
        <v>78</v>
      </c>
      <c r="D11713" t="s">
        <v>58</v>
      </c>
      <c r="E11713" t="s">
        <v>49069</v>
      </c>
      <c r="F11713" t="s">
        <v>50252</v>
      </c>
      <c r="G11713" t="s">
        <v>50227</v>
      </c>
      <c r="H11713" t="s">
        <v>50272</v>
      </c>
      <c r="I11713" t="s">
        <v>49070</v>
      </c>
      <c r="J11713" t="s">
        <v>142</v>
      </c>
      <c r="K11713" t="s">
        <v>907</v>
      </c>
      <c r="L11713" t="s">
        <v>46823</v>
      </c>
      <c r="M11713" t="s">
        <v>49</v>
      </c>
      <c r="N11713">
        <v>-0.89459999999999995</v>
      </c>
      <c r="O11713" t="s">
        <v>50</v>
      </c>
      <c r="P11713" t="s">
        <v>36</v>
      </c>
      <c r="Q11713">
        <v>0.752</v>
      </c>
      <c r="R11713">
        <v>871</v>
      </c>
      <c r="S11713">
        <v>340</v>
      </c>
      <c r="T11713">
        <v>526</v>
      </c>
      <c r="U11713">
        <v>67485</v>
      </c>
      <c r="V11713">
        <v>2.5729999999999999E-2</v>
      </c>
      <c r="W11713" t="s">
        <v>64</v>
      </c>
      <c r="X11713" t="s">
        <v>643</v>
      </c>
      <c r="Y11713" t="s">
        <v>87</v>
      </c>
      <c r="Z11713" t="s">
        <v>40</v>
      </c>
      <c r="AA11713">
        <v>0.10680000000000001</v>
      </c>
      <c r="AB11713">
        <v>0.29920000000000002</v>
      </c>
      <c r="AC11713">
        <v>-92.3</v>
      </c>
    </row>
    <row r="11714" spans="1:29" x14ac:dyDescent="0.25">
      <c r="A11714" t="s">
        <v>49071</v>
      </c>
      <c r="B11714" s="1">
        <v>45734.245706018519</v>
      </c>
      <c r="C11714" t="s">
        <v>252</v>
      </c>
      <c r="D11714" t="s">
        <v>29</v>
      </c>
      <c r="E11714" t="s">
        <v>49072</v>
      </c>
      <c r="F11714" t="s">
        <v>50244</v>
      </c>
      <c r="G11714" t="s">
        <v>50243</v>
      </c>
      <c r="H11714" t="s">
        <v>50271</v>
      </c>
      <c r="I11714" t="s">
        <v>49073</v>
      </c>
      <c r="J11714" t="s">
        <v>15117</v>
      </c>
      <c r="L11714" t="s">
        <v>49074</v>
      </c>
      <c r="M11714" t="s">
        <v>103</v>
      </c>
      <c r="N11714">
        <v>6.7500000000000004E-2</v>
      </c>
      <c r="O11714" t="s">
        <v>159</v>
      </c>
      <c r="P11714" t="s">
        <v>73</v>
      </c>
      <c r="Q11714">
        <v>0.78139999999999998</v>
      </c>
      <c r="R11714">
        <v>1716</v>
      </c>
      <c r="S11714">
        <v>861</v>
      </c>
      <c r="T11714">
        <v>461</v>
      </c>
      <c r="U11714">
        <v>50853</v>
      </c>
      <c r="V11714">
        <v>5.9740000000000001E-2</v>
      </c>
      <c r="W11714" t="s">
        <v>221</v>
      </c>
      <c r="X11714" t="s">
        <v>548</v>
      </c>
      <c r="Y11714" t="s">
        <v>105</v>
      </c>
      <c r="Z11714" t="s">
        <v>96</v>
      </c>
      <c r="AA11714">
        <v>0.32119999999999999</v>
      </c>
      <c r="AB11714">
        <v>1.14E-2</v>
      </c>
      <c r="AC11714">
        <v>-66.3</v>
      </c>
    </row>
    <row r="11715" spans="1:29" x14ac:dyDescent="0.25">
      <c r="A11715" t="s">
        <v>49075</v>
      </c>
      <c r="B11715" s="1">
        <v>45729.446064814816</v>
      </c>
      <c r="C11715" t="s">
        <v>78</v>
      </c>
      <c r="D11715" t="s">
        <v>29</v>
      </c>
      <c r="E11715" t="s">
        <v>49076</v>
      </c>
      <c r="F11715" t="s">
        <v>50257</v>
      </c>
      <c r="G11715" t="s">
        <v>50229</v>
      </c>
      <c r="H11715" t="s">
        <v>50274</v>
      </c>
      <c r="I11715" t="s">
        <v>49077</v>
      </c>
      <c r="J11715" t="s">
        <v>186</v>
      </c>
      <c r="L11715" t="s">
        <v>47505</v>
      </c>
      <c r="M11715" t="s">
        <v>34</v>
      </c>
      <c r="N11715">
        <v>-0.7087</v>
      </c>
      <c r="O11715" t="s">
        <v>50</v>
      </c>
      <c r="P11715" t="s">
        <v>73</v>
      </c>
      <c r="Q11715">
        <v>5.5E-2</v>
      </c>
      <c r="R11715">
        <v>2996</v>
      </c>
      <c r="S11715">
        <v>815</v>
      </c>
      <c r="T11715">
        <v>906</v>
      </c>
      <c r="U11715">
        <v>18120</v>
      </c>
      <c r="V11715">
        <v>0.26032</v>
      </c>
      <c r="W11715" t="s">
        <v>64</v>
      </c>
      <c r="X11715" t="s">
        <v>573</v>
      </c>
      <c r="Y11715" t="s">
        <v>209</v>
      </c>
      <c r="Z11715" t="s">
        <v>96</v>
      </c>
      <c r="AA11715">
        <v>0.82650000000000001</v>
      </c>
      <c r="AB11715">
        <v>-6.4299999999999996E-2</v>
      </c>
      <c r="AC11715">
        <v>40.200000000000003</v>
      </c>
    </row>
    <row r="11716" spans="1:29" x14ac:dyDescent="0.25">
      <c r="A11716" t="s">
        <v>49078</v>
      </c>
      <c r="B11716" s="1">
        <v>45563.991111111114</v>
      </c>
      <c r="C11716" t="s">
        <v>57</v>
      </c>
      <c r="D11716" t="s">
        <v>154</v>
      </c>
      <c r="E11716" t="s">
        <v>49079</v>
      </c>
      <c r="F11716" t="s">
        <v>50218</v>
      </c>
      <c r="G11716" t="s">
        <v>50219</v>
      </c>
      <c r="H11716" t="s">
        <v>50272</v>
      </c>
      <c r="I11716" t="s">
        <v>49080</v>
      </c>
      <c r="J11716" t="s">
        <v>12904</v>
      </c>
      <c r="L11716" t="s">
        <v>5442</v>
      </c>
      <c r="M11716" t="s">
        <v>63</v>
      </c>
      <c r="N11716">
        <v>-0.151</v>
      </c>
      <c r="O11716" t="s">
        <v>159</v>
      </c>
      <c r="P11716" t="s">
        <v>51</v>
      </c>
      <c r="Q11716">
        <v>0.71860000000000002</v>
      </c>
      <c r="R11716">
        <v>3534</v>
      </c>
      <c r="S11716">
        <v>985</v>
      </c>
      <c r="T11716">
        <v>725</v>
      </c>
      <c r="U11716">
        <v>95353</v>
      </c>
      <c r="V11716">
        <v>5.4989999999999997E-2</v>
      </c>
      <c r="W11716" t="s">
        <v>264</v>
      </c>
      <c r="X11716" t="s">
        <v>425</v>
      </c>
      <c r="Y11716" t="s">
        <v>169</v>
      </c>
      <c r="Z11716" t="s">
        <v>55</v>
      </c>
      <c r="AA11716">
        <v>0.51129999999999998</v>
      </c>
      <c r="AB11716">
        <v>0.1116</v>
      </c>
      <c r="AC11716">
        <v>-0.7</v>
      </c>
    </row>
    <row r="11717" spans="1:29" x14ac:dyDescent="0.25">
      <c r="A11717" t="s">
        <v>49081</v>
      </c>
      <c r="B11717" s="1">
        <v>45700.72383101852</v>
      </c>
      <c r="C11717" t="s">
        <v>98</v>
      </c>
      <c r="D11717" t="s">
        <v>67</v>
      </c>
      <c r="E11717" t="s">
        <v>49082</v>
      </c>
      <c r="F11717" t="s">
        <v>50249</v>
      </c>
      <c r="G11717" t="s">
        <v>50223</v>
      </c>
      <c r="H11717" t="s">
        <v>50275</v>
      </c>
      <c r="I11717" t="s">
        <v>49083</v>
      </c>
      <c r="J11717" t="s">
        <v>49084</v>
      </c>
      <c r="K11717" t="s">
        <v>440</v>
      </c>
      <c r="L11717" t="s">
        <v>49085</v>
      </c>
      <c r="M11717" t="s">
        <v>151</v>
      </c>
      <c r="N11717">
        <v>-0.85960000000000003</v>
      </c>
      <c r="O11717" t="s">
        <v>50</v>
      </c>
      <c r="P11717" t="s">
        <v>93</v>
      </c>
      <c r="Q11717">
        <v>0.1135</v>
      </c>
      <c r="R11717">
        <v>3299</v>
      </c>
      <c r="S11717">
        <v>1211</v>
      </c>
      <c r="T11717">
        <v>312</v>
      </c>
      <c r="U11717">
        <v>59867</v>
      </c>
      <c r="V11717">
        <v>8.054E-2</v>
      </c>
      <c r="W11717" t="s">
        <v>74</v>
      </c>
      <c r="X11717" t="s">
        <v>1289</v>
      </c>
      <c r="Y11717" t="s">
        <v>160</v>
      </c>
      <c r="Z11717" t="s">
        <v>55</v>
      </c>
      <c r="AA11717">
        <v>0.73080000000000001</v>
      </c>
      <c r="AB11717">
        <v>-5.8200000000000002E-2</v>
      </c>
      <c r="AC11717">
        <v>-16.600000000000001</v>
      </c>
    </row>
    <row r="11718" spans="1:29" x14ac:dyDescent="0.25">
      <c r="A11718" t="s">
        <v>49086</v>
      </c>
      <c r="B11718" s="1">
        <v>45523.30636574074</v>
      </c>
      <c r="C11718" t="s">
        <v>28</v>
      </c>
      <c r="D11718" t="s">
        <v>29</v>
      </c>
      <c r="E11718" t="s">
        <v>49087</v>
      </c>
      <c r="F11718" t="s">
        <v>50262</v>
      </c>
      <c r="G11718" t="s">
        <v>50263</v>
      </c>
      <c r="H11718" t="s">
        <v>50269</v>
      </c>
      <c r="I11718" t="s">
        <v>49088</v>
      </c>
      <c r="J11718" t="s">
        <v>12162</v>
      </c>
      <c r="K11718" t="s">
        <v>323</v>
      </c>
      <c r="L11718" t="s">
        <v>49089</v>
      </c>
      <c r="M11718" t="s">
        <v>34</v>
      </c>
      <c r="N11718">
        <v>-0.39450000000000002</v>
      </c>
      <c r="O11718" t="s">
        <v>50</v>
      </c>
      <c r="P11718" t="s">
        <v>84</v>
      </c>
      <c r="Q11718">
        <v>0.99409999999999998</v>
      </c>
      <c r="R11718">
        <v>4838</v>
      </c>
      <c r="S11718">
        <v>1753</v>
      </c>
      <c r="T11718">
        <v>483</v>
      </c>
      <c r="U11718">
        <v>31467</v>
      </c>
      <c r="V11718">
        <v>0.2248</v>
      </c>
      <c r="W11718" t="s">
        <v>37</v>
      </c>
      <c r="X11718" t="s">
        <v>510</v>
      </c>
      <c r="Y11718" t="s">
        <v>223</v>
      </c>
      <c r="Z11718" t="s">
        <v>40</v>
      </c>
      <c r="AA11718">
        <v>-0.54430000000000001</v>
      </c>
      <c r="AB11718">
        <v>0.25559999999999999</v>
      </c>
      <c r="AC11718">
        <v>58.4</v>
      </c>
    </row>
    <row r="11719" spans="1:29" x14ac:dyDescent="0.25">
      <c r="A11719" t="s">
        <v>49090</v>
      </c>
      <c r="B11719" s="1">
        <v>45567.935706018521</v>
      </c>
      <c r="C11719" t="s">
        <v>98</v>
      </c>
      <c r="D11719" t="s">
        <v>67</v>
      </c>
      <c r="E11719" t="s">
        <v>49091</v>
      </c>
      <c r="F11719" t="s">
        <v>50241</v>
      </c>
      <c r="G11719" t="s">
        <v>50233</v>
      </c>
      <c r="H11719" t="s">
        <v>50267</v>
      </c>
      <c r="I11719" t="s">
        <v>49092</v>
      </c>
      <c r="J11719" t="s">
        <v>29828</v>
      </c>
      <c r="L11719" t="s">
        <v>49093</v>
      </c>
      <c r="M11719" t="s">
        <v>49</v>
      </c>
      <c r="N11719">
        <v>-0.28710000000000002</v>
      </c>
      <c r="O11719" t="s">
        <v>50</v>
      </c>
      <c r="P11719" t="s">
        <v>84</v>
      </c>
      <c r="Q11719">
        <v>0.35639999999999999</v>
      </c>
      <c r="R11719">
        <v>458</v>
      </c>
      <c r="S11719">
        <v>554</v>
      </c>
      <c r="T11719">
        <v>883</v>
      </c>
      <c r="U11719">
        <v>90997</v>
      </c>
      <c r="V11719">
        <v>2.0820000000000002E-2</v>
      </c>
      <c r="W11719" t="s">
        <v>136</v>
      </c>
      <c r="X11719" t="s">
        <v>278</v>
      </c>
      <c r="Y11719" t="s">
        <v>367</v>
      </c>
      <c r="Z11719" t="s">
        <v>55</v>
      </c>
      <c r="AA11719">
        <v>0.72240000000000004</v>
      </c>
      <c r="AB11719">
        <v>-0.36070000000000002</v>
      </c>
      <c r="AC11719">
        <v>-61.2</v>
      </c>
    </row>
    <row r="11720" spans="1:29" x14ac:dyDescent="0.25">
      <c r="A11720" t="s">
        <v>49094</v>
      </c>
      <c r="B11720" s="1">
        <v>45421.948634259257</v>
      </c>
      <c r="C11720" t="s">
        <v>78</v>
      </c>
      <c r="D11720" t="s">
        <v>154</v>
      </c>
      <c r="E11720" t="s">
        <v>49095</v>
      </c>
      <c r="F11720" t="s">
        <v>50257</v>
      </c>
      <c r="G11720" t="s">
        <v>50229</v>
      </c>
      <c r="H11720" t="s">
        <v>50273</v>
      </c>
      <c r="I11720" t="s">
        <v>49096</v>
      </c>
      <c r="J11720" t="s">
        <v>49097</v>
      </c>
      <c r="L11720" t="s">
        <v>49098</v>
      </c>
      <c r="M11720" t="s">
        <v>129</v>
      </c>
      <c r="N11720">
        <v>9.4999999999999998E-3</v>
      </c>
      <c r="O11720" t="s">
        <v>159</v>
      </c>
      <c r="P11720" t="s">
        <v>93</v>
      </c>
      <c r="Q11720">
        <v>0.8266</v>
      </c>
      <c r="R11720">
        <v>2558</v>
      </c>
      <c r="S11720">
        <v>1751</v>
      </c>
      <c r="T11720">
        <v>176</v>
      </c>
      <c r="U11720">
        <v>47179</v>
      </c>
      <c r="V11720">
        <v>9.5060000000000006E-2</v>
      </c>
      <c r="W11720" t="s">
        <v>74</v>
      </c>
      <c r="X11720" t="s">
        <v>75</v>
      </c>
      <c r="Y11720" t="s">
        <v>367</v>
      </c>
      <c r="Z11720" t="s">
        <v>55</v>
      </c>
      <c r="AA11720">
        <v>0.57969999999999999</v>
      </c>
      <c r="AB11720">
        <v>0.4466</v>
      </c>
      <c r="AC11720">
        <v>69.900000000000006</v>
      </c>
    </row>
    <row r="11721" spans="1:29" x14ac:dyDescent="0.25">
      <c r="A11721" t="s">
        <v>49099</v>
      </c>
      <c r="B11721" s="1">
        <v>45731.023148148146</v>
      </c>
      <c r="C11721" t="s">
        <v>57</v>
      </c>
      <c r="D11721" t="s">
        <v>154</v>
      </c>
      <c r="E11721" t="s">
        <v>49100</v>
      </c>
      <c r="F11721" t="s">
        <v>50252</v>
      </c>
      <c r="G11721" t="s">
        <v>50227</v>
      </c>
      <c r="H11721" t="s">
        <v>50273</v>
      </c>
      <c r="I11721" t="s">
        <v>49101</v>
      </c>
      <c r="J11721" t="s">
        <v>49102</v>
      </c>
      <c r="L11721" t="s">
        <v>38250</v>
      </c>
      <c r="M11721" t="s">
        <v>151</v>
      </c>
      <c r="N11721">
        <v>0.27350000000000002</v>
      </c>
      <c r="O11721" t="s">
        <v>35</v>
      </c>
      <c r="P11721" t="s">
        <v>51</v>
      </c>
      <c r="Q11721">
        <v>0.1363</v>
      </c>
      <c r="R11721">
        <v>2968</v>
      </c>
      <c r="S11721">
        <v>1841</v>
      </c>
      <c r="T11721">
        <v>711</v>
      </c>
      <c r="U11721">
        <v>29740</v>
      </c>
      <c r="V11721">
        <v>0.18559999999999999</v>
      </c>
      <c r="W11721" t="s">
        <v>112</v>
      </c>
      <c r="X11721" t="s">
        <v>257</v>
      </c>
      <c r="Y11721" t="s">
        <v>196</v>
      </c>
      <c r="Z11721" t="s">
        <v>96</v>
      </c>
      <c r="AA11721">
        <v>0.13020000000000001</v>
      </c>
      <c r="AB11721">
        <v>-7.2099999999999997E-2</v>
      </c>
      <c r="AC11721">
        <v>58.1</v>
      </c>
    </row>
    <row r="11722" spans="1:29" x14ac:dyDescent="0.25">
      <c r="A11722" t="s">
        <v>49103</v>
      </c>
      <c r="B11722" s="1">
        <v>45524.552511574075</v>
      </c>
      <c r="C11722" t="s">
        <v>252</v>
      </c>
      <c r="D11722" t="s">
        <v>154</v>
      </c>
      <c r="E11722" t="s">
        <v>49104</v>
      </c>
      <c r="F11722" t="s">
        <v>50247</v>
      </c>
      <c r="G11722" t="s">
        <v>50248</v>
      </c>
      <c r="H11722" t="s">
        <v>50271</v>
      </c>
      <c r="I11722" t="s">
        <v>49105</v>
      </c>
      <c r="J11722" t="s">
        <v>49106</v>
      </c>
      <c r="K11722" t="s">
        <v>4671</v>
      </c>
      <c r="L11722" t="s">
        <v>49107</v>
      </c>
      <c r="M11722" t="s">
        <v>129</v>
      </c>
      <c r="N11722">
        <v>0.44519999999999998</v>
      </c>
      <c r="O11722" t="s">
        <v>35</v>
      </c>
      <c r="P11722" t="s">
        <v>73</v>
      </c>
      <c r="Q11722">
        <v>0.41320000000000001</v>
      </c>
      <c r="R11722">
        <v>230</v>
      </c>
      <c r="S11722">
        <v>943</v>
      </c>
      <c r="T11722">
        <v>262</v>
      </c>
      <c r="U11722">
        <v>58198</v>
      </c>
      <c r="V11722">
        <v>2.4649999999999998E-2</v>
      </c>
      <c r="W11722" t="s">
        <v>167</v>
      </c>
      <c r="X11722" t="s">
        <v>442</v>
      </c>
      <c r="Y11722" t="s">
        <v>339</v>
      </c>
      <c r="Z11722" t="s">
        <v>55</v>
      </c>
      <c r="AA11722">
        <v>0.78010000000000002</v>
      </c>
      <c r="AB11722">
        <v>-0.39079999999999998</v>
      </c>
      <c r="AC11722">
        <v>-40.700000000000003</v>
      </c>
    </row>
    <row r="11723" spans="1:29" x14ac:dyDescent="0.25">
      <c r="A11723" t="s">
        <v>49108</v>
      </c>
      <c r="B11723" s="1">
        <v>45777.662800925929</v>
      </c>
      <c r="C11723" t="s">
        <v>98</v>
      </c>
      <c r="D11723" t="s">
        <v>43</v>
      </c>
      <c r="E11723" t="s">
        <v>49109</v>
      </c>
      <c r="F11723" t="s">
        <v>50214</v>
      </c>
      <c r="G11723" t="s">
        <v>50215</v>
      </c>
      <c r="H11723" t="s">
        <v>50272</v>
      </c>
      <c r="I11723" t="s">
        <v>49110</v>
      </c>
      <c r="J11723" t="s">
        <v>235</v>
      </c>
      <c r="K11723" t="s">
        <v>291</v>
      </c>
      <c r="L11723" t="s">
        <v>40973</v>
      </c>
      <c r="M11723" t="s">
        <v>129</v>
      </c>
      <c r="N11723">
        <v>0.78869999999999996</v>
      </c>
      <c r="O11723" t="s">
        <v>35</v>
      </c>
      <c r="P11723" t="s">
        <v>84</v>
      </c>
      <c r="Q11723">
        <v>0.87760000000000005</v>
      </c>
      <c r="R11723">
        <v>3068</v>
      </c>
      <c r="S11723">
        <v>456</v>
      </c>
      <c r="T11723">
        <v>671</v>
      </c>
      <c r="U11723">
        <v>60472</v>
      </c>
      <c r="V11723">
        <v>6.9370000000000001E-2</v>
      </c>
      <c r="W11723" t="s">
        <v>37</v>
      </c>
      <c r="X11723" t="s">
        <v>130</v>
      </c>
      <c r="Y11723" t="s">
        <v>339</v>
      </c>
      <c r="Z11723" t="s">
        <v>40</v>
      </c>
      <c r="AA11723">
        <v>-0.8508</v>
      </c>
      <c r="AB11723">
        <v>-0.13739999999999999</v>
      </c>
      <c r="AC11723">
        <v>-89.1</v>
      </c>
    </row>
    <row r="11724" spans="1:29" x14ac:dyDescent="0.25">
      <c r="A11724" t="s">
        <v>49111</v>
      </c>
      <c r="B11724" s="1">
        <v>45580.096087962964</v>
      </c>
      <c r="C11724" t="s">
        <v>252</v>
      </c>
      <c r="D11724" t="s">
        <v>67</v>
      </c>
      <c r="E11724" t="s">
        <v>49112</v>
      </c>
      <c r="F11724" t="s">
        <v>50244</v>
      </c>
      <c r="G11724" t="s">
        <v>50243</v>
      </c>
      <c r="H11724" t="s">
        <v>50269</v>
      </c>
      <c r="I11724" t="s">
        <v>49113</v>
      </c>
      <c r="J11724" t="s">
        <v>3491</v>
      </c>
      <c r="K11724" t="s">
        <v>5301</v>
      </c>
      <c r="L11724" t="s">
        <v>4780</v>
      </c>
      <c r="M11724" t="s">
        <v>49</v>
      </c>
      <c r="N11724">
        <v>0.33360000000000001</v>
      </c>
      <c r="O11724" t="s">
        <v>35</v>
      </c>
      <c r="P11724" t="s">
        <v>36</v>
      </c>
      <c r="Q11724">
        <v>0.29520000000000002</v>
      </c>
      <c r="R11724">
        <v>66</v>
      </c>
      <c r="S11724">
        <v>1567</v>
      </c>
      <c r="T11724">
        <v>479</v>
      </c>
      <c r="U11724">
        <v>37059</v>
      </c>
      <c r="V11724">
        <v>5.6989999999999999E-2</v>
      </c>
      <c r="W11724" t="s">
        <v>37</v>
      </c>
      <c r="X11724" t="s">
        <v>130</v>
      </c>
      <c r="Y11724" t="s">
        <v>95</v>
      </c>
      <c r="Z11724" t="s">
        <v>96</v>
      </c>
      <c r="AA11724">
        <v>0.71989999999999998</v>
      </c>
      <c r="AB11724">
        <v>7.3000000000000001E-3</v>
      </c>
      <c r="AC11724">
        <v>3.6</v>
      </c>
    </row>
    <row r="11725" spans="1:29" x14ac:dyDescent="0.25">
      <c r="A11725" t="s">
        <v>49114</v>
      </c>
      <c r="B11725" s="1">
        <v>45734.929328703707</v>
      </c>
      <c r="C11725" t="s">
        <v>252</v>
      </c>
      <c r="D11725" t="s">
        <v>43</v>
      </c>
      <c r="E11725" t="s">
        <v>49115</v>
      </c>
      <c r="F11725" t="s">
        <v>50214</v>
      </c>
      <c r="G11725" t="s">
        <v>50215</v>
      </c>
      <c r="H11725" t="s">
        <v>50271</v>
      </c>
      <c r="I11725" t="s">
        <v>49116</v>
      </c>
      <c r="J11725" t="s">
        <v>5746</v>
      </c>
      <c r="L11725" t="s">
        <v>49117</v>
      </c>
      <c r="M11725" t="s">
        <v>129</v>
      </c>
      <c r="N11725">
        <v>-0.15809999999999999</v>
      </c>
      <c r="O11725" t="s">
        <v>159</v>
      </c>
      <c r="P11725" t="s">
        <v>73</v>
      </c>
      <c r="Q11725">
        <v>0.76529999999999998</v>
      </c>
      <c r="R11725">
        <v>3019</v>
      </c>
      <c r="S11725">
        <v>541</v>
      </c>
      <c r="T11725">
        <v>893</v>
      </c>
      <c r="U11725">
        <v>76012</v>
      </c>
      <c r="V11725">
        <v>5.858E-2</v>
      </c>
      <c r="W11725" t="s">
        <v>64</v>
      </c>
      <c r="X11725" t="s">
        <v>65</v>
      </c>
      <c r="Y11725" t="s">
        <v>196</v>
      </c>
      <c r="Z11725" t="s">
        <v>96</v>
      </c>
      <c r="AA11725">
        <v>-0.67290000000000005</v>
      </c>
      <c r="AB11725">
        <v>-0.3821</v>
      </c>
      <c r="AC11725">
        <v>-71.5</v>
      </c>
    </row>
    <row r="11726" spans="1:29" x14ac:dyDescent="0.25">
      <c r="A11726" t="s">
        <v>49118</v>
      </c>
      <c r="B11726" s="1">
        <v>45595.825543981482</v>
      </c>
      <c r="C11726" t="s">
        <v>98</v>
      </c>
      <c r="D11726" t="s">
        <v>58</v>
      </c>
      <c r="E11726" t="s">
        <v>49119</v>
      </c>
      <c r="F11726" t="s">
        <v>50214</v>
      </c>
      <c r="G11726" t="s">
        <v>50215</v>
      </c>
      <c r="H11726" t="s">
        <v>50268</v>
      </c>
      <c r="I11726" t="s">
        <v>49120</v>
      </c>
      <c r="J11726" t="s">
        <v>15995</v>
      </c>
      <c r="K11726" t="s">
        <v>3245</v>
      </c>
      <c r="L11726" t="s">
        <v>49121</v>
      </c>
      <c r="M11726" t="s">
        <v>34</v>
      </c>
      <c r="N11726">
        <v>0.75800000000000001</v>
      </c>
      <c r="O11726" t="s">
        <v>35</v>
      </c>
      <c r="P11726" t="s">
        <v>36</v>
      </c>
      <c r="Q11726">
        <v>0.95030000000000003</v>
      </c>
      <c r="R11726">
        <v>190</v>
      </c>
      <c r="S11726">
        <v>327</v>
      </c>
      <c r="T11726">
        <v>62</v>
      </c>
      <c r="U11726">
        <v>38164</v>
      </c>
      <c r="V11726">
        <v>1.5169999999999999E-2</v>
      </c>
      <c r="W11726" t="s">
        <v>136</v>
      </c>
      <c r="X11726" t="s">
        <v>373</v>
      </c>
      <c r="Y11726" t="s">
        <v>114</v>
      </c>
      <c r="Z11726" t="s">
        <v>96</v>
      </c>
      <c r="AA11726">
        <v>0.69259999999999999</v>
      </c>
      <c r="AB11726">
        <v>2.23E-2</v>
      </c>
      <c r="AC11726">
        <v>1.1000000000000001</v>
      </c>
    </row>
    <row r="11727" spans="1:29" x14ac:dyDescent="0.25">
      <c r="A11727" t="s">
        <v>49122</v>
      </c>
      <c r="B11727" s="1">
        <v>45702.500405092593</v>
      </c>
      <c r="C11727" t="s">
        <v>116</v>
      </c>
      <c r="D11727" t="s">
        <v>43</v>
      </c>
      <c r="E11727" t="s">
        <v>49123</v>
      </c>
      <c r="F11727" t="s">
        <v>50256</v>
      </c>
      <c r="G11727" t="s">
        <v>50239</v>
      </c>
      <c r="H11727" t="s">
        <v>50267</v>
      </c>
      <c r="I11727" t="s">
        <v>49124</v>
      </c>
      <c r="J11727" t="s">
        <v>5128</v>
      </c>
      <c r="L11727" t="s">
        <v>49125</v>
      </c>
      <c r="M11727" t="s">
        <v>103</v>
      </c>
      <c r="N11727">
        <v>0.34279999999999999</v>
      </c>
      <c r="O11727" t="s">
        <v>35</v>
      </c>
      <c r="P11727" t="s">
        <v>73</v>
      </c>
      <c r="Q11727">
        <v>0.60919999999999996</v>
      </c>
      <c r="R11727">
        <v>1648</v>
      </c>
      <c r="S11727">
        <v>228</v>
      </c>
      <c r="T11727">
        <v>391</v>
      </c>
      <c r="U11727">
        <v>89982</v>
      </c>
      <c r="V11727">
        <v>2.5190000000000001E-2</v>
      </c>
      <c r="W11727" t="s">
        <v>64</v>
      </c>
      <c r="X11727" t="s">
        <v>526</v>
      </c>
      <c r="Y11727" t="s">
        <v>138</v>
      </c>
      <c r="Z11727" t="s">
        <v>40</v>
      </c>
      <c r="AA11727">
        <v>0.32569999999999999</v>
      </c>
      <c r="AB11727">
        <v>-0.23980000000000001</v>
      </c>
      <c r="AC11727">
        <v>-11.8</v>
      </c>
    </row>
    <row r="11728" spans="1:29" x14ac:dyDescent="0.25">
      <c r="A11728" t="s">
        <v>49126</v>
      </c>
      <c r="B11728" s="1">
        <v>45444.502372685187</v>
      </c>
      <c r="C11728" t="s">
        <v>57</v>
      </c>
      <c r="D11728" t="s">
        <v>67</v>
      </c>
      <c r="E11728" t="s">
        <v>49127</v>
      </c>
      <c r="F11728" t="s">
        <v>50240</v>
      </c>
      <c r="G11728" t="s">
        <v>50219</v>
      </c>
      <c r="H11728" t="s">
        <v>50268</v>
      </c>
      <c r="I11728" t="s">
        <v>49128</v>
      </c>
      <c r="J11728" t="s">
        <v>49129</v>
      </c>
      <c r="K11728" t="s">
        <v>480</v>
      </c>
      <c r="L11728" t="s">
        <v>49130</v>
      </c>
      <c r="M11728" t="s">
        <v>34</v>
      </c>
      <c r="N11728">
        <v>0.73460000000000003</v>
      </c>
      <c r="O11728" t="s">
        <v>35</v>
      </c>
      <c r="P11728" t="s">
        <v>51</v>
      </c>
      <c r="Q11728">
        <v>0.36070000000000002</v>
      </c>
      <c r="R11728">
        <v>2077</v>
      </c>
      <c r="S11728">
        <v>158</v>
      </c>
      <c r="T11728">
        <v>215</v>
      </c>
      <c r="U11728">
        <v>79851</v>
      </c>
      <c r="V11728">
        <v>3.0679999999999999E-2</v>
      </c>
      <c r="W11728" t="s">
        <v>264</v>
      </c>
      <c r="X11728" t="s">
        <v>503</v>
      </c>
      <c r="Y11728" t="s">
        <v>339</v>
      </c>
      <c r="Z11728" t="s">
        <v>55</v>
      </c>
      <c r="AA11728">
        <v>-0.79590000000000005</v>
      </c>
      <c r="AB11728">
        <v>0.40589999999999998</v>
      </c>
      <c r="AC11728">
        <v>-74.900000000000006</v>
      </c>
    </row>
    <row r="11729" spans="1:29" x14ac:dyDescent="0.25">
      <c r="A11729" t="s">
        <v>49131</v>
      </c>
      <c r="B11729" s="1">
        <v>45682.270914351851</v>
      </c>
      <c r="C11729" t="s">
        <v>57</v>
      </c>
      <c r="D11729" t="s">
        <v>43</v>
      </c>
      <c r="E11729" t="s">
        <v>49132</v>
      </c>
      <c r="F11729" t="s">
        <v>50218</v>
      </c>
      <c r="G11729" t="s">
        <v>50219</v>
      </c>
      <c r="H11729" t="s">
        <v>50272</v>
      </c>
      <c r="I11729" t="s">
        <v>49133</v>
      </c>
      <c r="J11729" t="s">
        <v>28719</v>
      </c>
      <c r="K11729" t="s">
        <v>8425</v>
      </c>
      <c r="L11729" t="s">
        <v>49134</v>
      </c>
      <c r="M11729" t="s">
        <v>34</v>
      </c>
      <c r="N11729">
        <v>-0.51470000000000005</v>
      </c>
      <c r="O11729" t="s">
        <v>50</v>
      </c>
      <c r="P11729" t="s">
        <v>36</v>
      </c>
      <c r="Q11729">
        <v>0.86750000000000005</v>
      </c>
      <c r="R11729">
        <v>2641</v>
      </c>
      <c r="S11729">
        <v>704</v>
      </c>
      <c r="T11729">
        <v>125</v>
      </c>
      <c r="U11729">
        <v>29949</v>
      </c>
      <c r="V11729">
        <v>0.11586</v>
      </c>
      <c r="W11729" t="s">
        <v>74</v>
      </c>
      <c r="X11729" t="s">
        <v>344</v>
      </c>
      <c r="Y11729" t="s">
        <v>196</v>
      </c>
      <c r="Z11729" t="s">
        <v>96</v>
      </c>
      <c r="AA11729">
        <v>-0.64049999999999996</v>
      </c>
      <c r="AB11729">
        <v>-0.32819999999999999</v>
      </c>
      <c r="AC11729">
        <v>31</v>
      </c>
    </row>
    <row r="11730" spans="1:29" x14ac:dyDescent="0.25">
      <c r="A11730" t="s">
        <v>49135</v>
      </c>
      <c r="B11730" s="1">
        <v>45580.04724537037</v>
      </c>
      <c r="C11730" t="s">
        <v>252</v>
      </c>
      <c r="D11730" t="s">
        <v>58</v>
      </c>
      <c r="E11730" t="s">
        <v>49136</v>
      </c>
      <c r="F11730" t="s">
        <v>50241</v>
      </c>
      <c r="G11730" t="s">
        <v>50233</v>
      </c>
      <c r="H11730" t="s">
        <v>50274</v>
      </c>
      <c r="I11730" t="s">
        <v>49137</v>
      </c>
      <c r="J11730" t="s">
        <v>619</v>
      </c>
      <c r="L11730" t="s">
        <v>49138</v>
      </c>
      <c r="M11730" t="s">
        <v>34</v>
      </c>
      <c r="N11730">
        <v>-0.93320000000000003</v>
      </c>
      <c r="O11730" t="s">
        <v>50</v>
      </c>
      <c r="P11730" t="s">
        <v>93</v>
      </c>
      <c r="Q11730">
        <v>0.44059999999999999</v>
      </c>
      <c r="R11730">
        <v>4658</v>
      </c>
      <c r="S11730">
        <v>79</v>
      </c>
      <c r="T11730">
        <v>765</v>
      </c>
      <c r="U11730">
        <v>78113</v>
      </c>
      <c r="V11730">
        <v>7.0430000000000006E-2</v>
      </c>
      <c r="W11730" t="s">
        <v>52</v>
      </c>
      <c r="X11730" t="s">
        <v>788</v>
      </c>
      <c r="Y11730" t="s">
        <v>169</v>
      </c>
      <c r="Z11730" t="s">
        <v>96</v>
      </c>
      <c r="AA11730">
        <v>0.13830000000000001</v>
      </c>
      <c r="AB11730">
        <v>0.40300000000000002</v>
      </c>
      <c r="AC11730">
        <v>-10.9</v>
      </c>
    </row>
    <row r="11731" spans="1:29" x14ac:dyDescent="0.25">
      <c r="A11731" t="s">
        <v>49139</v>
      </c>
      <c r="B11731" s="1">
        <v>45677.288993055554</v>
      </c>
      <c r="C11731" t="s">
        <v>28</v>
      </c>
      <c r="D11731" t="s">
        <v>29</v>
      </c>
      <c r="E11731" t="s">
        <v>49140</v>
      </c>
      <c r="F11731" t="s">
        <v>50218</v>
      </c>
      <c r="G11731" t="s">
        <v>50219</v>
      </c>
      <c r="H11731" t="s">
        <v>50268</v>
      </c>
      <c r="I11731" t="s">
        <v>49141</v>
      </c>
      <c r="J11731" t="s">
        <v>8028</v>
      </c>
      <c r="K11731" t="s">
        <v>1293</v>
      </c>
      <c r="L11731" t="s">
        <v>49142</v>
      </c>
      <c r="M11731" t="s">
        <v>129</v>
      </c>
      <c r="N11731">
        <v>0.57350000000000001</v>
      </c>
      <c r="O11731" t="s">
        <v>35</v>
      </c>
      <c r="P11731" t="s">
        <v>73</v>
      </c>
      <c r="Q11731">
        <v>0.46589999999999998</v>
      </c>
      <c r="R11731">
        <v>3524</v>
      </c>
      <c r="S11731">
        <v>582</v>
      </c>
      <c r="T11731">
        <v>127</v>
      </c>
      <c r="U11731">
        <v>79669</v>
      </c>
      <c r="V11731">
        <v>5.3129999999999997E-2</v>
      </c>
      <c r="W11731" t="s">
        <v>264</v>
      </c>
      <c r="X11731" t="s">
        <v>425</v>
      </c>
      <c r="Y11731" t="s">
        <v>286</v>
      </c>
      <c r="Z11731" t="s">
        <v>96</v>
      </c>
      <c r="AA11731">
        <v>-0.64790000000000003</v>
      </c>
      <c r="AB11731">
        <v>-0.1084</v>
      </c>
      <c r="AC11731">
        <v>-46.4</v>
      </c>
    </row>
    <row r="11732" spans="1:29" x14ac:dyDescent="0.25">
      <c r="A11732" t="s">
        <v>49143</v>
      </c>
      <c r="B11732" s="1">
        <v>45586.21435185185</v>
      </c>
      <c r="C11732" t="s">
        <v>28</v>
      </c>
      <c r="D11732" t="s">
        <v>67</v>
      </c>
      <c r="E11732" t="s">
        <v>49144</v>
      </c>
      <c r="F11732" t="s">
        <v>50257</v>
      </c>
      <c r="G11732" t="s">
        <v>50229</v>
      </c>
      <c r="H11732" t="s">
        <v>50273</v>
      </c>
      <c r="I11732" t="s">
        <v>49145</v>
      </c>
      <c r="J11732" t="s">
        <v>22449</v>
      </c>
      <c r="K11732" t="s">
        <v>440</v>
      </c>
      <c r="L11732" t="s">
        <v>49146</v>
      </c>
      <c r="M11732" t="s">
        <v>63</v>
      </c>
      <c r="N11732">
        <v>-0.54990000000000006</v>
      </c>
      <c r="O11732" t="s">
        <v>50</v>
      </c>
      <c r="P11732" t="s">
        <v>36</v>
      </c>
      <c r="Q11732">
        <v>0.50749999999999995</v>
      </c>
      <c r="R11732">
        <v>2314</v>
      </c>
      <c r="S11732">
        <v>1620</v>
      </c>
      <c r="T11732">
        <v>12</v>
      </c>
      <c r="U11732">
        <v>36976</v>
      </c>
      <c r="V11732">
        <v>0.10671</v>
      </c>
      <c r="W11732" t="s">
        <v>112</v>
      </c>
      <c r="X11732" t="s">
        <v>257</v>
      </c>
      <c r="Y11732" t="s">
        <v>95</v>
      </c>
      <c r="Z11732" t="s">
        <v>55</v>
      </c>
      <c r="AA11732">
        <v>0.29520000000000002</v>
      </c>
      <c r="AB11732">
        <v>6.2399999999999997E-2</v>
      </c>
      <c r="AC11732">
        <v>80.900000000000006</v>
      </c>
    </row>
    <row r="11733" spans="1:29" x14ac:dyDescent="0.25">
      <c r="A11733" t="s">
        <v>49147</v>
      </c>
      <c r="B11733" s="1">
        <v>45655.547627314816</v>
      </c>
      <c r="C11733" t="s">
        <v>42</v>
      </c>
      <c r="D11733" t="s">
        <v>58</v>
      </c>
      <c r="E11733" t="s">
        <v>49148</v>
      </c>
      <c r="F11733" t="s">
        <v>50249</v>
      </c>
      <c r="G11733" t="s">
        <v>50223</v>
      </c>
      <c r="H11733" t="s">
        <v>50273</v>
      </c>
      <c r="I11733" t="s">
        <v>49149</v>
      </c>
      <c r="J11733" t="s">
        <v>3871</v>
      </c>
      <c r="K11733" t="s">
        <v>508</v>
      </c>
      <c r="L11733" t="s">
        <v>49150</v>
      </c>
      <c r="M11733" t="s">
        <v>63</v>
      </c>
      <c r="N11733">
        <v>0.37130000000000002</v>
      </c>
      <c r="O11733" t="s">
        <v>35</v>
      </c>
      <c r="P11733" t="s">
        <v>93</v>
      </c>
      <c r="Q11733">
        <v>0.39019999999999999</v>
      </c>
      <c r="R11733">
        <v>3881</v>
      </c>
      <c r="S11733">
        <v>168</v>
      </c>
      <c r="T11733">
        <v>676</v>
      </c>
      <c r="U11733">
        <v>74129</v>
      </c>
      <c r="V11733">
        <v>6.3740000000000005E-2</v>
      </c>
      <c r="W11733" t="s">
        <v>37</v>
      </c>
      <c r="X11733" t="s">
        <v>130</v>
      </c>
      <c r="Y11733" t="s">
        <v>160</v>
      </c>
      <c r="Z11733" t="s">
        <v>40</v>
      </c>
      <c r="AA11733">
        <v>-0.90300000000000002</v>
      </c>
      <c r="AB11733">
        <v>0.13689999999999999</v>
      </c>
      <c r="AC11733">
        <v>14.3</v>
      </c>
    </row>
    <row r="11734" spans="1:29" x14ac:dyDescent="0.25">
      <c r="A11734" t="s">
        <v>49151</v>
      </c>
      <c r="B11734" s="1">
        <v>45694.270937499998</v>
      </c>
      <c r="C11734" t="s">
        <v>78</v>
      </c>
      <c r="D11734" t="s">
        <v>67</v>
      </c>
      <c r="E11734" t="s">
        <v>49152</v>
      </c>
      <c r="F11734" t="s">
        <v>50261</v>
      </c>
      <c r="G11734" t="s">
        <v>50246</v>
      </c>
      <c r="H11734" t="s">
        <v>50275</v>
      </c>
      <c r="I11734" t="s">
        <v>49153</v>
      </c>
      <c r="J11734" t="s">
        <v>1404</v>
      </c>
      <c r="K11734" t="s">
        <v>298</v>
      </c>
      <c r="L11734" t="s">
        <v>2251</v>
      </c>
      <c r="M11734" t="s">
        <v>49</v>
      </c>
      <c r="N11734">
        <v>0.85229999999999995</v>
      </c>
      <c r="O11734" t="s">
        <v>35</v>
      </c>
      <c r="P11734" t="s">
        <v>36</v>
      </c>
      <c r="Q11734">
        <v>8.5400000000000004E-2</v>
      </c>
      <c r="R11734">
        <v>2367</v>
      </c>
      <c r="S11734">
        <v>612</v>
      </c>
      <c r="T11734">
        <v>553</v>
      </c>
      <c r="U11734">
        <v>12437</v>
      </c>
      <c r="V11734">
        <v>0.28399000000000002</v>
      </c>
      <c r="W11734" t="s">
        <v>37</v>
      </c>
      <c r="X11734" t="s">
        <v>130</v>
      </c>
      <c r="Y11734" t="s">
        <v>244</v>
      </c>
      <c r="Z11734" t="s">
        <v>40</v>
      </c>
      <c r="AA11734">
        <v>0.92520000000000002</v>
      </c>
      <c r="AB11734">
        <v>0.13539999999999999</v>
      </c>
      <c r="AC11734">
        <v>-76.5</v>
      </c>
    </row>
    <row r="11735" spans="1:29" x14ac:dyDescent="0.25">
      <c r="A11735" t="s">
        <v>49154</v>
      </c>
      <c r="B11735" s="1">
        <v>45472.256597222222</v>
      </c>
      <c r="C11735" t="s">
        <v>57</v>
      </c>
      <c r="D11735" t="s">
        <v>154</v>
      </c>
      <c r="E11735" t="s">
        <v>49155</v>
      </c>
      <c r="F11735" t="s">
        <v>50261</v>
      </c>
      <c r="G11735" t="s">
        <v>50246</v>
      </c>
      <c r="H11735" t="s">
        <v>50275</v>
      </c>
      <c r="I11735" t="s">
        <v>49156</v>
      </c>
      <c r="J11735" t="s">
        <v>4228</v>
      </c>
      <c r="K11735" t="s">
        <v>262</v>
      </c>
      <c r="L11735" t="s">
        <v>49157</v>
      </c>
      <c r="M11735" t="s">
        <v>34</v>
      </c>
      <c r="N11735">
        <v>0.45279999999999998</v>
      </c>
      <c r="O11735" t="s">
        <v>35</v>
      </c>
      <c r="P11735" t="s">
        <v>84</v>
      </c>
      <c r="Q11735">
        <v>0.89500000000000002</v>
      </c>
      <c r="R11735">
        <v>3532</v>
      </c>
      <c r="S11735">
        <v>670</v>
      </c>
      <c r="T11735">
        <v>20</v>
      </c>
      <c r="U11735">
        <v>81525</v>
      </c>
      <c r="V11735">
        <v>5.178E-2</v>
      </c>
      <c r="W11735" t="s">
        <v>64</v>
      </c>
      <c r="X11735" t="s">
        <v>573</v>
      </c>
      <c r="Y11735" t="s">
        <v>105</v>
      </c>
      <c r="Z11735" t="s">
        <v>96</v>
      </c>
      <c r="AA11735">
        <v>0.87239999999999995</v>
      </c>
      <c r="AB11735">
        <v>8.9999999999999993E-3</v>
      </c>
      <c r="AC11735">
        <v>-28</v>
      </c>
    </row>
    <row r="11736" spans="1:29" x14ac:dyDescent="0.25">
      <c r="A11736" t="s">
        <v>49158</v>
      </c>
      <c r="B11736" s="1">
        <v>45590.998865740738</v>
      </c>
      <c r="C11736" t="s">
        <v>116</v>
      </c>
      <c r="D11736" t="s">
        <v>154</v>
      </c>
      <c r="E11736" t="s">
        <v>49159</v>
      </c>
      <c r="F11736" t="s">
        <v>50214</v>
      </c>
      <c r="G11736" t="s">
        <v>50215</v>
      </c>
      <c r="H11736" t="s">
        <v>50275</v>
      </c>
      <c r="I11736" t="s">
        <v>49160</v>
      </c>
      <c r="J11736" t="s">
        <v>32</v>
      </c>
      <c r="L11736" t="s">
        <v>49161</v>
      </c>
      <c r="M11736" t="s">
        <v>34</v>
      </c>
      <c r="N11736">
        <v>-0.76739999999999997</v>
      </c>
      <c r="O11736" t="s">
        <v>50</v>
      </c>
      <c r="P11736" t="s">
        <v>51</v>
      </c>
      <c r="Q11736">
        <v>0.1004</v>
      </c>
      <c r="R11736">
        <v>1488</v>
      </c>
      <c r="S11736">
        <v>1042</v>
      </c>
      <c r="T11736">
        <v>850</v>
      </c>
      <c r="U11736">
        <v>64015</v>
      </c>
      <c r="V11736">
        <v>5.28E-2</v>
      </c>
      <c r="W11736" t="s">
        <v>85</v>
      </c>
      <c r="X11736" t="s">
        <v>537</v>
      </c>
      <c r="Y11736" t="s">
        <v>209</v>
      </c>
      <c r="Z11736" t="s">
        <v>55</v>
      </c>
      <c r="AA11736">
        <v>0.8528</v>
      </c>
      <c r="AB11736">
        <v>-0.31990000000000002</v>
      </c>
      <c r="AC11736">
        <v>-80</v>
      </c>
    </row>
    <row r="11737" spans="1:29" x14ac:dyDescent="0.25">
      <c r="A11737" t="s">
        <v>49162</v>
      </c>
      <c r="B11737" s="1">
        <v>45487.734814814816</v>
      </c>
      <c r="C11737" t="s">
        <v>42</v>
      </c>
      <c r="D11737" t="s">
        <v>29</v>
      </c>
      <c r="E11737" t="s">
        <v>49163</v>
      </c>
      <c r="F11737" t="s">
        <v>50258</v>
      </c>
      <c r="G11737" t="s">
        <v>50231</v>
      </c>
      <c r="H11737" t="s">
        <v>50267</v>
      </c>
      <c r="I11737" t="s">
        <v>49164</v>
      </c>
      <c r="J11737" t="s">
        <v>49165</v>
      </c>
      <c r="K11737" t="s">
        <v>440</v>
      </c>
      <c r="L11737" t="s">
        <v>49166</v>
      </c>
      <c r="M11737" t="s">
        <v>34</v>
      </c>
      <c r="N11737">
        <v>-0.60360000000000003</v>
      </c>
      <c r="O11737" t="s">
        <v>50</v>
      </c>
      <c r="P11737" t="s">
        <v>73</v>
      </c>
      <c r="Q11737">
        <v>0.20610000000000001</v>
      </c>
      <c r="R11737">
        <v>3751</v>
      </c>
      <c r="S11737">
        <v>794</v>
      </c>
      <c r="T11737">
        <v>561</v>
      </c>
      <c r="U11737">
        <v>59804</v>
      </c>
      <c r="V11737">
        <v>8.5370000000000001E-2</v>
      </c>
      <c r="W11737" t="s">
        <v>221</v>
      </c>
      <c r="X11737" t="s">
        <v>403</v>
      </c>
      <c r="Y11737" t="s">
        <v>231</v>
      </c>
      <c r="Z11737" t="s">
        <v>55</v>
      </c>
      <c r="AA11737">
        <v>0.99550000000000005</v>
      </c>
      <c r="AB11737">
        <v>0.2722</v>
      </c>
      <c r="AC11737">
        <v>-10.8</v>
      </c>
    </row>
    <row r="11738" spans="1:29" x14ac:dyDescent="0.25">
      <c r="A11738" t="s">
        <v>49167</v>
      </c>
      <c r="B11738" s="1">
        <v>45743.804224537038</v>
      </c>
      <c r="C11738" t="s">
        <v>78</v>
      </c>
      <c r="D11738" t="s">
        <v>29</v>
      </c>
      <c r="E11738" t="s">
        <v>49168</v>
      </c>
      <c r="F11738" t="s">
        <v>50250</v>
      </c>
      <c r="G11738" t="s">
        <v>50217</v>
      </c>
      <c r="H11738" t="s">
        <v>50275</v>
      </c>
      <c r="I11738" t="s">
        <v>49169</v>
      </c>
      <c r="J11738" t="s">
        <v>241</v>
      </c>
      <c r="K11738" t="s">
        <v>298</v>
      </c>
      <c r="L11738" t="s">
        <v>4720</v>
      </c>
      <c r="M11738" t="s">
        <v>34</v>
      </c>
      <c r="N11738">
        <v>-0.45050000000000001</v>
      </c>
      <c r="O11738" t="s">
        <v>50</v>
      </c>
      <c r="P11738" t="s">
        <v>36</v>
      </c>
      <c r="Q11738">
        <v>0.54420000000000002</v>
      </c>
      <c r="R11738">
        <v>1326</v>
      </c>
      <c r="S11738">
        <v>1305</v>
      </c>
      <c r="T11738">
        <v>872</v>
      </c>
      <c r="U11738">
        <v>29287</v>
      </c>
      <c r="V11738">
        <v>0.1196</v>
      </c>
      <c r="W11738" t="s">
        <v>52</v>
      </c>
      <c r="X11738" t="s">
        <v>182</v>
      </c>
      <c r="Y11738" t="s">
        <v>138</v>
      </c>
      <c r="Z11738" t="s">
        <v>55</v>
      </c>
      <c r="AA11738">
        <v>-0.71040000000000003</v>
      </c>
      <c r="AB11738">
        <v>0.25559999999999999</v>
      </c>
      <c r="AC11738">
        <v>21.8</v>
      </c>
    </row>
    <row r="11739" spans="1:29" x14ac:dyDescent="0.25">
      <c r="A11739" t="s">
        <v>49170</v>
      </c>
      <c r="B11739" s="1">
        <v>45460.259664351855</v>
      </c>
      <c r="C11739" t="s">
        <v>28</v>
      </c>
      <c r="D11739" t="s">
        <v>58</v>
      </c>
      <c r="E11739" t="s">
        <v>49171</v>
      </c>
      <c r="F11739" t="s">
        <v>50240</v>
      </c>
      <c r="G11739" t="s">
        <v>50219</v>
      </c>
      <c r="H11739" t="s">
        <v>50267</v>
      </c>
      <c r="I11739" t="s">
        <v>49172</v>
      </c>
      <c r="J11739" t="s">
        <v>10225</v>
      </c>
      <c r="K11739" t="s">
        <v>3377</v>
      </c>
      <c r="L11739" t="s">
        <v>49173</v>
      </c>
      <c r="M11739" t="s">
        <v>63</v>
      </c>
      <c r="N11739">
        <v>0.92430000000000001</v>
      </c>
      <c r="O11739" t="s">
        <v>35</v>
      </c>
      <c r="P11739" t="s">
        <v>93</v>
      </c>
      <c r="Q11739">
        <v>0.4128</v>
      </c>
      <c r="R11739">
        <v>299</v>
      </c>
      <c r="S11739">
        <v>22</v>
      </c>
      <c r="T11739">
        <v>91</v>
      </c>
      <c r="U11739">
        <v>27008</v>
      </c>
      <c r="V11739">
        <v>1.525E-2</v>
      </c>
      <c r="W11739" t="s">
        <v>85</v>
      </c>
      <c r="X11739" t="s">
        <v>578</v>
      </c>
      <c r="Y11739" t="s">
        <v>460</v>
      </c>
      <c r="Z11739" t="s">
        <v>96</v>
      </c>
      <c r="AA11739">
        <v>-0.51290000000000002</v>
      </c>
      <c r="AB11739">
        <v>-8.9599999999999999E-2</v>
      </c>
      <c r="AC11739">
        <v>56.1</v>
      </c>
    </row>
    <row r="11740" spans="1:29" x14ac:dyDescent="0.25">
      <c r="A11740" t="s">
        <v>49174</v>
      </c>
      <c r="B11740" s="1">
        <v>45646.168553240743</v>
      </c>
      <c r="C11740" t="s">
        <v>116</v>
      </c>
      <c r="D11740" t="s">
        <v>29</v>
      </c>
      <c r="E11740" t="s">
        <v>49175</v>
      </c>
      <c r="F11740" t="s">
        <v>50242</v>
      </c>
      <c r="G11740" t="s">
        <v>50243</v>
      </c>
      <c r="H11740" t="s">
        <v>50267</v>
      </c>
      <c r="I11740" t="s">
        <v>49176</v>
      </c>
      <c r="J11740" t="s">
        <v>354</v>
      </c>
      <c r="K11740" t="s">
        <v>270</v>
      </c>
      <c r="L11740" t="s">
        <v>49177</v>
      </c>
      <c r="M11740" t="s">
        <v>151</v>
      </c>
      <c r="N11740">
        <v>0.41360000000000002</v>
      </c>
      <c r="O11740" t="s">
        <v>35</v>
      </c>
      <c r="P11740" t="s">
        <v>84</v>
      </c>
      <c r="Q11740">
        <v>0.79449999999999998</v>
      </c>
      <c r="R11740">
        <v>1134</v>
      </c>
      <c r="S11740">
        <v>1461</v>
      </c>
      <c r="T11740">
        <v>383</v>
      </c>
      <c r="U11740">
        <v>37744</v>
      </c>
      <c r="V11740">
        <v>7.8890000000000002E-2</v>
      </c>
      <c r="W11740" t="s">
        <v>52</v>
      </c>
      <c r="X11740" t="s">
        <v>788</v>
      </c>
      <c r="Y11740" t="s">
        <v>122</v>
      </c>
      <c r="Z11740" t="s">
        <v>55</v>
      </c>
      <c r="AA11740">
        <v>-0.39050000000000001</v>
      </c>
      <c r="AB11740">
        <v>-0.34100000000000003</v>
      </c>
      <c r="AC11740">
        <v>89.6</v>
      </c>
    </row>
    <row r="11741" spans="1:29" x14ac:dyDescent="0.25">
      <c r="A11741" t="s">
        <v>49178</v>
      </c>
      <c r="B11741" s="1">
        <v>45529.718900462962</v>
      </c>
      <c r="C11741" t="s">
        <v>42</v>
      </c>
      <c r="D11741" t="s">
        <v>154</v>
      </c>
      <c r="E11741" t="s">
        <v>49179</v>
      </c>
      <c r="F11741" t="s">
        <v>50216</v>
      </c>
      <c r="G11741" t="s">
        <v>50217</v>
      </c>
      <c r="H11741" t="s">
        <v>50270</v>
      </c>
      <c r="I11741" t="s">
        <v>49180</v>
      </c>
      <c r="J11741" t="s">
        <v>43408</v>
      </c>
      <c r="L11741" t="s">
        <v>49181</v>
      </c>
      <c r="M11741" t="s">
        <v>34</v>
      </c>
      <c r="N11741">
        <v>0.98960000000000004</v>
      </c>
      <c r="O11741" t="s">
        <v>35</v>
      </c>
      <c r="P11741" t="s">
        <v>84</v>
      </c>
      <c r="Q11741">
        <v>0.16020000000000001</v>
      </c>
      <c r="R11741">
        <v>1313</v>
      </c>
      <c r="S11741">
        <v>603</v>
      </c>
      <c r="T11741">
        <v>792</v>
      </c>
      <c r="U11741">
        <v>69841</v>
      </c>
      <c r="V11741">
        <v>3.8769999999999999E-2</v>
      </c>
      <c r="W11741" t="s">
        <v>221</v>
      </c>
      <c r="X11741" t="s">
        <v>1158</v>
      </c>
      <c r="Y11741" t="s">
        <v>160</v>
      </c>
      <c r="Z11741" t="s">
        <v>55</v>
      </c>
      <c r="AA11741">
        <v>-0.1711</v>
      </c>
      <c r="AB11741">
        <v>-0.42799999999999999</v>
      </c>
      <c r="AC11741">
        <v>-14.1</v>
      </c>
    </row>
    <row r="11742" spans="1:29" x14ac:dyDescent="0.25">
      <c r="A11742" t="s">
        <v>49182</v>
      </c>
      <c r="B11742" s="1">
        <v>45659.664351851854</v>
      </c>
      <c r="C11742" t="s">
        <v>78</v>
      </c>
      <c r="D11742" t="s">
        <v>67</v>
      </c>
      <c r="E11742" t="s">
        <v>49183</v>
      </c>
      <c r="F11742" t="s">
        <v>50255</v>
      </c>
      <c r="G11742" t="s">
        <v>50233</v>
      </c>
      <c r="H11742" t="s">
        <v>50266</v>
      </c>
      <c r="I11742" t="s">
        <v>49184</v>
      </c>
      <c r="J11742" t="s">
        <v>1155</v>
      </c>
      <c r="L11742" t="s">
        <v>49185</v>
      </c>
      <c r="M11742" t="s">
        <v>129</v>
      </c>
      <c r="N11742">
        <v>-0.59730000000000005</v>
      </c>
      <c r="O11742" t="s">
        <v>50</v>
      </c>
      <c r="P11742" t="s">
        <v>93</v>
      </c>
      <c r="Q11742">
        <v>0.62339999999999995</v>
      </c>
      <c r="R11742">
        <v>1130</v>
      </c>
      <c r="S11742">
        <v>1362</v>
      </c>
      <c r="T11742">
        <v>871</v>
      </c>
      <c r="U11742">
        <v>88451</v>
      </c>
      <c r="V11742">
        <v>3.8019999999999998E-2</v>
      </c>
      <c r="W11742" t="s">
        <v>167</v>
      </c>
      <c r="X11742" t="s">
        <v>742</v>
      </c>
      <c r="Y11742" t="s">
        <v>244</v>
      </c>
      <c r="Z11742" t="s">
        <v>55</v>
      </c>
      <c r="AA11742">
        <v>-0.55479999999999996</v>
      </c>
      <c r="AB11742">
        <v>0.39479999999999998</v>
      </c>
      <c r="AC11742">
        <v>-14.6</v>
      </c>
    </row>
    <row r="11743" spans="1:29" x14ac:dyDescent="0.25">
      <c r="A11743" t="s">
        <v>49186</v>
      </c>
      <c r="B11743" s="1">
        <v>45591.938888888886</v>
      </c>
      <c r="C11743" t="s">
        <v>57</v>
      </c>
      <c r="D11743" t="s">
        <v>67</v>
      </c>
      <c r="E11743" t="s">
        <v>49187</v>
      </c>
      <c r="F11743" t="s">
        <v>50234</v>
      </c>
      <c r="G11743" t="s">
        <v>50235</v>
      </c>
      <c r="H11743" t="s">
        <v>50268</v>
      </c>
      <c r="I11743" t="s">
        <v>49188</v>
      </c>
      <c r="J11743" t="s">
        <v>619</v>
      </c>
      <c r="K11743" t="s">
        <v>464</v>
      </c>
      <c r="L11743" t="s">
        <v>8372</v>
      </c>
      <c r="M11743" t="s">
        <v>49</v>
      </c>
      <c r="N11743">
        <v>0.54949999999999999</v>
      </c>
      <c r="O11743" t="s">
        <v>35</v>
      </c>
      <c r="P11743" t="s">
        <v>84</v>
      </c>
      <c r="Q11743">
        <v>0.1077</v>
      </c>
      <c r="R11743">
        <v>840</v>
      </c>
      <c r="S11743">
        <v>594</v>
      </c>
      <c r="T11743">
        <v>315</v>
      </c>
      <c r="U11743">
        <v>51383</v>
      </c>
      <c r="V11743">
        <v>3.4029999999999998E-2</v>
      </c>
      <c r="W11743" t="s">
        <v>264</v>
      </c>
      <c r="X11743" t="s">
        <v>1593</v>
      </c>
      <c r="Y11743" t="s">
        <v>39</v>
      </c>
      <c r="Z11743" t="s">
        <v>55</v>
      </c>
      <c r="AA11743">
        <v>0.95669999999999999</v>
      </c>
      <c r="AB11743">
        <v>0.23799999999999999</v>
      </c>
      <c r="AC11743">
        <v>-47.2</v>
      </c>
    </row>
    <row r="11744" spans="1:29" x14ac:dyDescent="0.25">
      <c r="A11744" t="s">
        <v>49189</v>
      </c>
      <c r="B11744" s="1">
        <v>45707.588078703702</v>
      </c>
      <c r="C11744" t="s">
        <v>98</v>
      </c>
      <c r="D11744" t="s">
        <v>29</v>
      </c>
      <c r="E11744" t="s">
        <v>49190</v>
      </c>
      <c r="F11744" t="s">
        <v>50241</v>
      </c>
      <c r="G11744" t="s">
        <v>50233</v>
      </c>
      <c r="H11744" t="s">
        <v>50270</v>
      </c>
      <c r="I11744" t="s">
        <v>49191</v>
      </c>
      <c r="J11744" t="s">
        <v>906</v>
      </c>
      <c r="K11744" t="s">
        <v>2406</v>
      </c>
      <c r="L11744" t="s">
        <v>49192</v>
      </c>
      <c r="M11744" t="s">
        <v>151</v>
      </c>
      <c r="N11744">
        <v>3.5999999999999999E-3</v>
      </c>
      <c r="O11744" t="s">
        <v>159</v>
      </c>
      <c r="P11744" t="s">
        <v>36</v>
      </c>
      <c r="Q11744">
        <v>0.27400000000000002</v>
      </c>
      <c r="R11744">
        <v>3335</v>
      </c>
      <c r="S11744">
        <v>1306</v>
      </c>
      <c r="T11744">
        <v>448</v>
      </c>
      <c r="U11744">
        <v>47354</v>
      </c>
      <c r="V11744">
        <v>0.10746</v>
      </c>
      <c r="W11744" t="s">
        <v>264</v>
      </c>
      <c r="X11744" t="s">
        <v>843</v>
      </c>
      <c r="Y11744" t="s">
        <v>209</v>
      </c>
      <c r="Z11744" t="s">
        <v>55</v>
      </c>
      <c r="AA11744">
        <v>-0.17799999999999999</v>
      </c>
      <c r="AB11744">
        <v>0.1953</v>
      </c>
      <c r="AC11744">
        <v>-81.3</v>
      </c>
    </row>
    <row r="11745" spans="1:29" x14ac:dyDescent="0.25">
      <c r="A11745" t="s">
        <v>49193</v>
      </c>
      <c r="B11745" s="1">
        <v>45676.100011574075</v>
      </c>
      <c r="C11745" t="s">
        <v>42</v>
      </c>
      <c r="D11745" t="s">
        <v>67</v>
      </c>
      <c r="E11745" t="s">
        <v>49194</v>
      </c>
      <c r="F11745" t="s">
        <v>50261</v>
      </c>
      <c r="G11745" t="s">
        <v>50246</v>
      </c>
      <c r="H11745" t="s">
        <v>50272</v>
      </c>
      <c r="I11745" t="s">
        <v>49195</v>
      </c>
      <c r="J11745" t="s">
        <v>49196</v>
      </c>
      <c r="K11745" t="s">
        <v>464</v>
      </c>
      <c r="L11745" t="s">
        <v>49197</v>
      </c>
      <c r="M11745" t="s">
        <v>49</v>
      </c>
      <c r="N11745">
        <v>0.4461</v>
      </c>
      <c r="O11745" t="s">
        <v>35</v>
      </c>
      <c r="P11745" t="s">
        <v>73</v>
      </c>
      <c r="Q11745">
        <v>0.68310000000000004</v>
      </c>
      <c r="R11745">
        <v>231</v>
      </c>
      <c r="S11745">
        <v>357</v>
      </c>
      <c r="T11745">
        <v>438</v>
      </c>
      <c r="U11745">
        <v>52286</v>
      </c>
      <c r="V11745">
        <v>1.9619999999999999E-2</v>
      </c>
      <c r="W11745" t="s">
        <v>167</v>
      </c>
      <c r="X11745" t="s">
        <v>742</v>
      </c>
      <c r="Y11745" t="s">
        <v>286</v>
      </c>
      <c r="Z11745" t="s">
        <v>40</v>
      </c>
      <c r="AA11745">
        <v>0.77129999999999999</v>
      </c>
      <c r="AB11745">
        <v>-0.28160000000000002</v>
      </c>
      <c r="AC11745">
        <v>1.6</v>
      </c>
    </row>
    <row r="11746" spans="1:29" x14ac:dyDescent="0.25">
      <c r="A11746" t="s">
        <v>49198</v>
      </c>
      <c r="B11746" s="1">
        <v>45755.757696759261</v>
      </c>
      <c r="C11746" t="s">
        <v>252</v>
      </c>
      <c r="D11746" t="s">
        <v>43</v>
      </c>
      <c r="E11746" t="s">
        <v>49199</v>
      </c>
      <c r="F11746" t="s">
        <v>50253</v>
      </c>
      <c r="G11746" t="s">
        <v>50254</v>
      </c>
      <c r="H11746" t="s">
        <v>50270</v>
      </c>
      <c r="I11746" t="s">
        <v>49200</v>
      </c>
      <c r="J11746" t="s">
        <v>49201</v>
      </c>
      <c r="L11746" t="s">
        <v>49202</v>
      </c>
      <c r="M11746" t="s">
        <v>103</v>
      </c>
      <c r="N11746">
        <v>0</v>
      </c>
      <c r="O11746" t="s">
        <v>159</v>
      </c>
      <c r="P11746" t="s">
        <v>93</v>
      </c>
      <c r="Q11746">
        <v>0.90910000000000002</v>
      </c>
      <c r="R11746">
        <v>3894</v>
      </c>
      <c r="S11746">
        <v>902</v>
      </c>
      <c r="T11746">
        <v>220</v>
      </c>
      <c r="U11746">
        <v>794</v>
      </c>
      <c r="V11746">
        <v>6.31738</v>
      </c>
      <c r="W11746" t="s">
        <v>264</v>
      </c>
      <c r="X11746" t="s">
        <v>1593</v>
      </c>
      <c r="Y11746" t="s">
        <v>209</v>
      </c>
      <c r="Z11746" t="s">
        <v>40</v>
      </c>
      <c r="AA11746">
        <v>0.80689999999999995</v>
      </c>
      <c r="AB11746">
        <v>-7.9000000000000001E-2</v>
      </c>
      <c r="AC11746">
        <v>45.2</v>
      </c>
    </row>
    <row r="11747" spans="1:29" x14ac:dyDescent="0.25">
      <c r="A11747" t="s">
        <v>49203</v>
      </c>
      <c r="B11747" s="1">
        <v>45515.814606481479</v>
      </c>
      <c r="C11747" t="s">
        <v>42</v>
      </c>
      <c r="D11747" t="s">
        <v>58</v>
      </c>
      <c r="E11747" t="s">
        <v>49204</v>
      </c>
      <c r="F11747" t="s">
        <v>50258</v>
      </c>
      <c r="G11747" t="s">
        <v>50231</v>
      </c>
      <c r="H11747" t="s">
        <v>50272</v>
      </c>
      <c r="I11747" t="s">
        <v>49205</v>
      </c>
      <c r="J11747" t="s">
        <v>25880</v>
      </c>
      <c r="L11747" t="s">
        <v>49206</v>
      </c>
      <c r="M11747" t="s">
        <v>63</v>
      </c>
      <c r="N11747">
        <v>0.78469999999999995</v>
      </c>
      <c r="O11747" t="s">
        <v>35</v>
      </c>
      <c r="P11747" t="s">
        <v>84</v>
      </c>
      <c r="Q11747">
        <v>0.72270000000000001</v>
      </c>
      <c r="R11747">
        <v>2509</v>
      </c>
      <c r="S11747">
        <v>1589</v>
      </c>
      <c r="T11747">
        <v>347</v>
      </c>
      <c r="U11747">
        <v>28551</v>
      </c>
      <c r="V11747">
        <v>0.15568000000000001</v>
      </c>
      <c r="W11747" t="s">
        <v>37</v>
      </c>
      <c r="X11747" t="s">
        <v>130</v>
      </c>
      <c r="Y11747" t="s">
        <v>87</v>
      </c>
      <c r="Z11747" t="s">
        <v>40</v>
      </c>
      <c r="AA11747">
        <v>-0.62309999999999999</v>
      </c>
      <c r="AB11747">
        <v>9.6000000000000002E-2</v>
      </c>
      <c r="AC11747">
        <v>81.099999999999994</v>
      </c>
    </row>
    <row r="11748" spans="1:29" x14ac:dyDescent="0.25">
      <c r="A11748" t="s">
        <v>49207</v>
      </c>
      <c r="B11748" s="1">
        <v>45502.290335648147</v>
      </c>
      <c r="C11748" t="s">
        <v>28</v>
      </c>
      <c r="D11748" t="s">
        <v>154</v>
      </c>
      <c r="E11748" t="s">
        <v>49208</v>
      </c>
      <c r="F11748" t="s">
        <v>50236</v>
      </c>
      <c r="G11748" t="s">
        <v>50237</v>
      </c>
      <c r="H11748" t="s">
        <v>50275</v>
      </c>
      <c r="I11748" t="s">
        <v>49209</v>
      </c>
      <c r="J11748" t="s">
        <v>32</v>
      </c>
      <c r="L11748" t="s">
        <v>49210</v>
      </c>
      <c r="M11748" t="s">
        <v>103</v>
      </c>
      <c r="N11748">
        <v>0.74680000000000002</v>
      </c>
      <c r="O11748" t="s">
        <v>35</v>
      </c>
      <c r="P11748" t="s">
        <v>93</v>
      </c>
      <c r="Q11748">
        <v>0.20610000000000001</v>
      </c>
      <c r="R11748">
        <v>2278</v>
      </c>
      <c r="S11748">
        <v>291</v>
      </c>
      <c r="T11748">
        <v>264</v>
      </c>
      <c r="U11748">
        <v>69521</v>
      </c>
      <c r="V11748">
        <v>4.0750000000000001E-2</v>
      </c>
      <c r="W11748" t="s">
        <v>64</v>
      </c>
      <c r="X11748" t="s">
        <v>643</v>
      </c>
      <c r="Y11748" t="s">
        <v>138</v>
      </c>
      <c r="Z11748" t="s">
        <v>55</v>
      </c>
      <c r="AA11748">
        <v>0.97199999999999998</v>
      </c>
      <c r="AB11748">
        <v>-7.4700000000000003E-2</v>
      </c>
      <c r="AC11748">
        <v>73.8</v>
      </c>
    </row>
    <row r="11749" spans="1:29" x14ac:dyDescent="0.25">
      <c r="A11749" t="s">
        <v>49211</v>
      </c>
      <c r="B11749" s="1">
        <v>45507.041724537034</v>
      </c>
      <c r="C11749" t="s">
        <v>57</v>
      </c>
      <c r="D11749" t="s">
        <v>29</v>
      </c>
      <c r="E11749" t="s">
        <v>49212</v>
      </c>
      <c r="F11749" t="s">
        <v>50257</v>
      </c>
      <c r="G11749" t="s">
        <v>50229</v>
      </c>
      <c r="H11749" t="s">
        <v>50272</v>
      </c>
      <c r="I11749" t="s">
        <v>49213</v>
      </c>
      <c r="J11749" t="s">
        <v>906</v>
      </c>
      <c r="L11749" t="s">
        <v>49214</v>
      </c>
      <c r="M11749" t="s">
        <v>49</v>
      </c>
      <c r="N11749">
        <v>-0.13980000000000001</v>
      </c>
      <c r="O11749" t="s">
        <v>159</v>
      </c>
      <c r="P11749" t="s">
        <v>36</v>
      </c>
      <c r="Q11749">
        <v>0.98780000000000001</v>
      </c>
      <c r="R11749">
        <v>4184</v>
      </c>
      <c r="S11749">
        <v>1812</v>
      </c>
      <c r="T11749">
        <v>588</v>
      </c>
      <c r="U11749">
        <v>91515</v>
      </c>
      <c r="V11749">
        <v>7.1940000000000004E-2</v>
      </c>
      <c r="W11749" t="s">
        <v>74</v>
      </c>
      <c r="X11749" t="s">
        <v>152</v>
      </c>
      <c r="Y11749" t="s">
        <v>460</v>
      </c>
      <c r="Z11749" t="s">
        <v>96</v>
      </c>
      <c r="AA11749">
        <v>7.9200000000000007E-2</v>
      </c>
      <c r="AB11749">
        <v>-0.47249999999999998</v>
      </c>
      <c r="AC11749">
        <v>79.900000000000006</v>
      </c>
    </row>
    <row r="11750" spans="1:29" x14ac:dyDescent="0.25">
      <c r="A11750" t="s">
        <v>49215</v>
      </c>
      <c r="B11750" s="1">
        <v>45733.731307870374</v>
      </c>
      <c r="C11750" t="s">
        <v>28</v>
      </c>
      <c r="D11750" t="s">
        <v>154</v>
      </c>
      <c r="E11750" t="s">
        <v>49216</v>
      </c>
      <c r="F11750" t="s">
        <v>50234</v>
      </c>
      <c r="G11750" t="s">
        <v>50235</v>
      </c>
      <c r="H11750" t="s">
        <v>50269</v>
      </c>
      <c r="I11750" t="s">
        <v>49217</v>
      </c>
      <c r="J11750" t="s">
        <v>423</v>
      </c>
      <c r="K11750" t="s">
        <v>180</v>
      </c>
      <c r="L11750" t="s">
        <v>49218</v>
      </c>
      <c r="M11750" t="s">
        <v>49</v>
      </c>
      <c r="N11750">
        <v>-0.88109999999999999</v>
      </c>
      <c r="O11750" t="s">
        <v>50</v>
      </c>
      <c r="P11750" t="s">
        <v>51</v>
      </c>
      <c r="Q11750">
        <v>0.93379999999999996</v>
      </c>
      <c r="R11750">
        <v>3357</v>
      </c>
      <c r="S11750">
        <v>477</v>
      </c>
      <c r="T11750">
        <v>867</v>
      </c>
      <c r="U11750">
        <v>94811</v>
      </c>
      <c r="V11750">
        <v>4.9579999999999999E-2</v>
      </c>
      <c r="W11750" t="s">
        <v>221</v>
      </c>
      <c r="X11750" t="s">
        <v>459</v>
      </c>
      <c r="Y11750" t="s">
        <v>160</v>
      </c>
      <c r="Z11750" t="s">
        <v>40</v>
      </c>
      <c r="AA11750">
        <v>0.20219999999999999</v>
      </c>
      <c r="AB11750">
        <v>0.3453</v>
      </c>
      <c r="AC11750">
        <v>-78</v>
      </c>
    </row>
    <row r="11751" spans="1:29" x14ac:dyDescent="0.25">
      <c r="A11751" t="s">
        <v>49219</v>
      </c>
      <c r="B11751" s="1">
        <v>45670.112210648149</v>
      </c>
      <c r="C11751" t="s">
        <v>28</v>
      </c>
      <c r="D11751" t="s">
        <v>43</v>
      </c>
      <c r="E11751" t="s">
        <v>49220</v>
      </c>
      <c r="F11751" t="s">
        <v>50244</v>
      </c>
      <c r="G11751" t="s">
        <v>50243</v>
      </c>
      <c r="H11751" t="s">
        <v>50266</v>
      </c>
      <c r="I11751" t="s">
        <v>49221</v>
      </c>
      <c r="J11751" t="s">
        <v>49222</v>
      </c>
      <c r="L11751" t="s">
        <v>49223</v>
      </c>
      <c r="M11751" t="s">
        <v>63</v>
      </c>
      <c r="N11751">
        <v>-0.85750000000000004</v>
      </c>
      <c r="O11751" t="s">
        <v>50</v>
      </c>
      <c r="P11751" t="s">
        <v>51</v>
      </c>
      <c r="Q11751">
        <v>0.29870000000000002</v>
      </c>
      <c r="R11751">
        <v>95</v>
      </c>
      <c r="S11751">
        <v>1160</v>
      </c>
      <c r="T11751">
        <v>527</v>
      </c>
      <c r="U11751">
        <v>72536</v>
      </c>
      <c r="V11751">
        <v>2.4559999999999998E-2</v>
      </c>
      <c r="W11751" t="s">
        <v>136</v>
      </c>
      <c r="X11751" t="s">
        <v>397</v>
      </c>
      <c r="Y11751" t="s">
        <v>54</v>
      </c>
      <c r="Z11751" t="s">
        <v>96</v>
      </c>
      <c r="AA11751">
        <v>-0.89500000000000002</v>
      </c>
      <c r="AB11751">
        <v>4.6199999999999998E-2</v>
      </c>
      <c r="AC11751">
        <v>15.2</v>
      </c>
    </row>
    <row r="11752" spans="1:29" x14ac:dyDescent="0.25">
      <c r="A11752" t="s">
        <v>49224</v>
      </c>
      <c r="B11752" s="1">
        <v>45662.248159722221</v>
      </c>
      <c r="C11752" t="s">
        <v>42</v>
      </c>
      <c r="D11752" t="s">
        <v>43</v>
      </c>
      <c r="E11752" t="s">
        <v>49225</v>
      </c>
      <c r="F11752" t="s">
        <v>50244</v>
      </c>
      <c r="G11752" t="s">
        <v>50243</v>
      </c>
      <c r="H11752" t="s">
        <v>50269</v>
      </c>
      <c r="I11752" t="s">
        <v>49226</v>
      </c>
      <c r="J11752" t="s">
        <v>20388</v>
      </c>
      <c r="K11752" t="s">
        <v>291</v>
      </c>
      <c r="L11752" t="s">
        <v>49227</v>
      </c>
      <c r="M11752" t="s">
        <v>34</v>
      </c>
      <c r="N11752">
        <v>-0.32850000000000001</v>
      </c>
      <c r="O11752" t="s">
        <v>50</v>
      </c>
      <c r="P11752" t="s">
        <v>84</v>
      </c>
      <c r="Q11752">
        <v>0.41120000000000001</v>
      </c>
      <c r="R11752">
        <v>1260</v>
      </c>
      <c r="S11752">
        <v>1720</v>
      </c>
      <c r="T11752">
        <v>528</v>
      </c>
      <c r="U11752">
        <v>87369</v>
      </c>
      <c r="V11752">
        <v>4.0149999999999998E-2</v>
      </c>
      <c r="W11752" t="s">
        <v>52</v>
      </c>
      <c r="X11752" t="s">
        <v>243</v>
      </c>
      <c r="Y11752" t="s">
        <v>114</v>
      </c>
      <c r="Z11752" t="s">
        <v>55</v>
      </c>
      <c r="AA11752">
        <v>-0.16900000000000001</v>
      </c>
      <c r="AB11752">
        <v>0.48370000000000002</v>
      </c>
      <c r="AC11752">
        <v>-98.3</v>
      </c>
    </row>
    <row r="11753" spans="1:29" x14ac:dyDescent="0.25">
      <c r="A11753" t="s">
        <v>49228</v>
      </c>
      <c r="B11753" s="1">
        <v>45530.954675925925</v>
      </c>
      <c r="C11753" t="s">
        <v>28</v>
      </c>
      <c r="D11753" t="s">
        <v>29</v>
      </c>
      <c r="E11753" t="s">
        <v>49229</v>
      </c>
      <c r="F11753" t="s">
        <v>50259</v>
      </c>
      <c r="G11753" t="s">
        <v>50254</v>
      </c>
      <c r="H11753" t="s">
        <v>50269</v>
      </c>
      <c r="I11753" t="s">
        <v>49230</v>
      </c>
      <c r="J11753" t="s">
        <v>5549</v>
      </c>
      <c r="L11753" t="s">
        <v>49231</v>
      </c>
      <c r="M11753" t="s">
        <v>49</v>
      </c>
      <c r="N11753">
        <v>1.6E-2</v>
      </c>
      <c r="O11753" t="s">
        <v>159</v>
      </c>
      <c r="P11753" t="s">
        <v>36</v>
      </c>
      <c r="Q11753">
        <v>0.34939999999999999</v>
      </c>
      <c r="R11753">
        <v>2550</v>
      </c>
      <c r="S11753">
        <v>1754</v>
      </c>
      <c r="T11753">
        <v>345</v>
      </c>
      <c r="U11753">
        <v>40231</v>
      </c>
      <c r="V11753">
        <v>0.11555</v>
      </c>
      <c r="W11753" t="s">
        <v>64</v>
      </c>
      <c r="X11753" t="s">
        <v>643</v>
      </c>
      <c r="Y11753" t="s">
        <v>95</v>
      </c>
      <c r="Z11753" t="s">
        <v>55</v>
      </c>
      <c r="AA11753">
        <v>0.5071</v>
      </c>
      <c r="AB11753">
        <v>0.41589999999999999</v>
      </c>
      <c r="AC11753">
        <v>97.1</v>
      </c>
    </row>
    <row r="11754" spans="1:29" x14ac:dyDescent="0.25">
      <c r="A11754" t="s">
        <v>49232</v>
      </c>
      <c r="B11754" s="1">
        <v>45713.558668981481</v>
      </c>
      <c r="C11754" t="s">
        <v>252</v>
      </c>
      <c r="D11754" t="s">
        <v>58</v>
      </c>
      <c r="E11754" t="s">
        <v>49233</v>
      </c>
      <c r="F11754" t="s">
        <v>50244</v>
      </c>
      <c r="G11754" t="s">
        <v>50243</v>
      </c>
      <c r="H11754" t="s">
        <v>50266</v>
      </c>
      <c r="I11754" t="s">
        <v>49234</v>
      </c>
      <c r="J11754" t="s">
        <v>5364</v>
      </c>
      <c r="K11754" t="s">
        <v>291</v>
      </c>
      <c r="L11754" t="s">
        <v>12472</v>
      </c>
      <c r="M11754" t="s">
        <v>151</v>
      </c>
      <c r="N11754">
        <v>0.61099999999999999</v>
      </c>
      <c r="O11754" t="s">
        <v>35</v>
      </c>
      <c r="P11754" t="s">
        <v>84</v>
      </c>
      <c r="Q11754">
        <v>1.23E-2</v>
      </c>
      <c r="R11754">
        <v>949</v>
      </c>
      <c r="S11754">
        <v>1266</v>
      </c>
      <c r="T11754">
        <v>580</v>
      </c>
      <c r="U11754">
        <v>49470</v>
      </c>
      <c r="V11754">
        <v>5.6489999999999999E-2</v>
      </c>
      <c r="W11754" t="s">
        <v>112</v>
      </c>
      <c r="X11754" t="s">
        <v>435</v>
      </c>
      <c r="Y11754" t="s">
        <v>196</v>
      </c>
      <c r="Z11754" t="s">
        <v>96</v>
      </c>
      <c r="AA11754">
        <v>0.50470000000000004</v>
      </c>
      <c r="AB11754">
        <v>-0.1845</v>
      </c>
      <c r="AC11754">
        <v>91.6</v>
      </c>
    </row>
    <row r="11755" spans="1:29" x14ac:dyDescent="0.25">
      <c r="A11755" t="s">
        <v>49235</v>
      </c>
      <c r="B11755" s="1">
        <v>45622.744456018518</v>
      </c>
      <c r="C11755" t="s">
        <v>252</v>
      </c>
      <c r="D11755" t="s">
        <v>154</v>
      </c>
      <c r="E11755" t="s">
        <v>49236</v>
      </c>
      <c r="F11755" t="s">
        <v>50232</v>
      </c>
      <c r="G11755" t="s">
        <v>50233</v>
      </c>
      <c r="H11755" t="s">
        <v>50269</v>
      </c>
      <c r="I11755" t="s">
        <v>49237</v>
      </c>
      <c r="J11755" t="s">
        <v>241</v>
      </c>
      <c r="L11755" t="s">
        <v>49238</v>
      </c>
      <c r="M11755" t="s">
        <v>63</v>
      </c>
      <c r="N11755">
        <v>0.83709999999999996</v>
      </c>
      <c r="O11755" t="s">
        <v>35</v>
      </c>
      <c r="P11755" t="s">
        <v>36</v>
      </c>
      <c r="Q11755">
        <v>5.8299999999999998E-2</v>
      </c>
      <c r="R11755">
        <v>1774</v>
      </c>
      <c r="S11755">
        <v>1236</v>
      </c>
      <c r="T11755">
        <v>192</v>
      </c>
      <c r="U11755">
        <v>15184</v>
      </c>
      <c r="V11755">
        <v>0.21087</v>
      </c>
      <c r="W11755" t="s">
        <v>37</v>
      </c>
      <c r="X11755" t="s">
        <v>285</v>
      </c>
      <c r="Y11755" t="s">
        <v>231</v>
      </c>
      <c r="Z11755" t="s">
        <v>40</v>
      </c>
      <c r="AA11755">
        <v>1.55E-2</v>
      </c>
      <c r="AB11755">
        <v>0.4209</v>
      </c>
      <c r="AC11755">
        <v>29.3</v>
      </c>
    </row>
    <row r="11756" spans="1:29" x14ac:dyDescent="0.25">
      <c r="A11756" t="s">
        <v>49239</v>
      </c>
      <c r="B11756" s="1">
        <v>45685.997407407405</v>
      </c>
      <c r="C11756" t="s">
        <v>252</v>
      </c>
      <c r="D11756" t="s">
        <v>154</v>
      </c>
      <c r="E11756" t="s">
        <v>49240</v>
      </c>
      <c r="F11756" t="s">
        <v>50234</v>
      </c>
      <c r="G11756" t="s">
        <v>50235</v>
      </c>
      <c r="H11756" t="s">
        <v>50267</v>
      </c>
      <c r="I11756" t="s">
        <v>49241</v>
      </c>
      <c r="J11756" t="s">
        <v>1696</v>
      </c>
      <c r="L11756" t="s">
        <v>49242</v>
      </c>
      <c r="M11756" t="s">
        <v>103</v>
      </c>
      <c r="N11756">
        <v>-0.50970000000000004</v>
      </c>
      <c r="O11756" t="s">
        <v>50</v>
      </c>
      <c r="P11756" t="s">
        <v>51</v>
      </c>
      <c r="Q11756">
        <v>0.42880000000000001</v>
      </c>
      <c r="R11756">
        <v>3728</v>
      </c>
      <c r="S11756">
        <v>1199</v>
      </c>
      <c r="T11756">
        <v>936</v>
      </c>
      <c r="U11756">
        <v>69665</v>
      </c>
      <c r="V11756">
        <v>8.4150000000000003E-2</v>
      </c>
      <c r="W11756" t="s">
        <v>221</v>
      </c>
      <c r="X11756" t="s">
        <v>1158</v>
      </c>
      <c r="Y11756" t="s">
        <v>339</v>
      </c>
      <c r="Z11756" t="s">
        <v>40</v>
      </c>
      <c r="AA11756">
        <v>-0.17560000000000001</v>
      </c>
      <c r="AB11756">
        <v>-0.1399</v>
      </c>
      <c r="AC11756">
        <v>85.6</v>
      </c>
    </row>
    <row r="11757" spans="1:29" x14ac:dyDescent="0.25">
      <c r="A11757" t="s">
        <v>49243</v>
      </c>
      <c r="B11757" s="1">
        <v>45452.760092592594</v>
      </c>
      <c r="C11757" t="s">
        <v>42</v>
      </c>
      <c r="D11757" t="s">
        <v>58</v>
      </c>
      <c r="E11757" t="s">
        <v>49244</v>
      </c>
      <c r="F11757" t="s">
        <v>50224</v>
      </c>
      <c r="G11757" t="s">
        <v>50225</v>
      </c>
      <c r="H11757" t="s">
        <v>50269</v>
      </c>
      <c r="I11757" t="s">
        <v>49245</v>
      </c>
      <c r="J11757" t="s">
        <v>241</v>
      </c>
      <c r="L11757" t="s">
        <v>49246</v>
      </c>
      <c r="M11757" t="s">
        <v>129</v>
      </c>
      <c r="N11757">
        <v>0.79020000000000001</v>
      </c>
      <c r="O11757" t="s">
        <v>35</v>
      </c>
      <c r="P11757" t="s">
        <v>93</v>
      </c>
      <c r="Q11757">
        <v>1.77E-2</v>
      </c>
      <c r="R11757">
        <v>4700</v>
      </c>
      <c r="S11757">
        <v>1427</v>
      </c>
      <c r="T11757">
        <v>706</v>
      </c>
      <c r="U11757">
        <v>48977</v>
      </c>
      <c r="V11757">
        <v>0.13951</v>
      </c>
      <c r="W11757" t="s">
        <v>112</v>
      </c>
      <c r="X11757" t="s">
        <v>113</v>
      </c>
      <c r="Y11757" t="s">
        <v>339</v>
      </c>
      <c r="Z11757" t="s">
        <v>40</v>
      </c>
      <c r="AA11757">
        <v>-0.73099999999999998</v>
      </c>
      <c r="AB11757">
        <v>0.32879999999999998</v>
      </c>
      <c r="AC11757">
        <v>6.5</v>
      </c>
    </row>
    <row r="11758" spans="1:29" x14ac:dyDescent="0.25">
      <c r="A11758" t="s">
        <v>49247</v>
      </c>
      <c r="B11758" s="1">
        <v>45645.643935185188</v>
      </c>
      <c r="C11758" t="s">
        <v>78</v>
      </c>
      <c r="D11758" t="s">
        <v>67</v>
      </c>
      <c r="E11758" t="s">
        <v>49248</v>
      </c>
      <c r="F11758" t="s">
        <v>50251</v>
      </c>
      <c r="G11758" t="s">
        <v>50233</v>
      </c>
      <c r="H11758" t="s">
        <v>50267</v>
      </c>
      <c r="I11758" t="s">
        <v>49249</v>
      </c>
      <c r="J11758" t="s">
        <v>49250</v>
      </c>
      <c r="K11758" t="s">
        <v>1727</v>
      </c>
      <c r="L11758" t="s">
        <v>49251</v>
      </c>
      <c r="M11758" t="s">
        <v>63</v>
      </c>
      <c r="N11758">
        <v>0.151</v>
      </c>
      <c r="O11758" t="s">
        <v>159</v>
      </c>
      <c r="P11758" t="s">
        <v>93</v>
      </c>
      <c r="Q11758">
        <v>0.54169999999999996</v>
      </c>
      <c r="R11758">
        <v>1979</v>
      </c>
      <c r="S11758">
        <v>1156</v>
      </c>
      <c r="T11758">
        <v>516</v>
      </c>
      <c r="U11758">
        <v>21494</v>
      </c>
      <c r="V11758">
        <v>0.16986000000000001</v>
      </c>
      <c r="W11758" t="s">
        <v>264</v>
      </c>
      <c r="X11758" t="s">
        <v>519</v>
      </c>
      <c r="Y11758" t="s">
        <v>196</v>
      </c>
      <c r="Z11758" t="s">
        <v>40</v>
      </c>
      <c r="AA11758">
        <v>-0.93059999999999998</v>
      </c>
      <c r="AB11758">
        <v>0.32850000000000001</v>
      </c>
      <c r="AC11758">
        <v>-1</v>
      </c>
    </row>
    <row r="11759" spans="1:29" x14ac:dyDescent="0.25">
      <c r="A11759" t="s">
        <v>49252</v>
      </c>
      <c r="B11759" s="1">
        <v>45606.330682870372</v>
      </c>
      <c r="C11759" t="s">
        <v>42</v>
      </c>
      <c r="D11759" t="s">
        <v>154</v>
      </c>
      <c r="E11759" t="s">
        <v>49253</v>
      </c>
      <c r="F11759" t="s">
        <v>50216</v>
      </c>
      <c r="G11759" t="s">
        <v>50217</v>
      </c>
      <c r="H11759" t="s">
        <v>50269</v>
      </c>
      <c r="I11759" t="s">
        <v>49254</v>
      </c>
      <c r="J11759" t="s">
        <v>304</v>
      </c>
      <c r="K11759" t="s">
        <v>120</v>
      </c>
      <c r="L11759" t="s">
        <v>49255</v>
      </c>
      <c r="M11759" t="s">
        <v>129</v>
      </c>
      <c r="N11759">
        <v>0.78059999999999996</v>
      </c>
      <c r="O11759" t="s">
        <v>35</v>
      </c>
      <c r="P11759" t="s">
        <v>73</v>
      </c>
      <c r="Q11759">
        <v>0.74319999999999997</v>
      </c>
      <c r="R11759">
        <v>1278</v>
      </c>
      <c r="S11759">
        <v>1379</v>
      </c>
      <c r="T11759">
        <v>294</v>
      </c>
      <c r="U11759">
        <v>42462</v>
      </c>
      <c r="V11759">
        <v>6.9489999999999996E-2</v>
      </c>
      <c r="W11759" t="s">
        <v>37</v>
      </c>
      <c r="X11759" t="s">
        <v>510</v>
      </c>
      <c r="Y11759" t="s">
        <v>105</v>
      </c>
      <c r="Z11759" t="s">
        <v>96</v>
      </c>
      <c r="AA11759">
        <v>7.4899999999999994E-2</v>
      </c>
      <c r="AB11759">
        <v>-0.2281</v>
      </c>
      <c r="AC11759">
        <v>14.8</v>
      </c>
    </row>
    <row r="11760" spans="1:29" x14ac:dyDescent="0.25">
      <c r="A11760" t="s">
        <v>49256</v>
      </c>
      <c r="B11760" s="1">
        <v>45693.170104166667</v>
      </c>
      <c r="C11760" t="s">
        <v>98</v>
      </c>
      <c r="D11760" t="s">
        <v>58</v>
      </c>
      <c r="E11760" t="s">
        <v>49257</v>
      </c>
      <c r="F11760" t="s">
        <v>50261</v>
      </c>
      <c r="G11760" t="s">
        <v>50246</v>
      </c>
      <c r="H11760" t="s">
        <v>50275</v>
      </c>
      <c r="I11760" t="s">
        <v>49258</v>
      </c>
      <c r="J11760" t="s">
        <v>49259</v>
      </c>
      <c r="K11760" t="s">
        <v>907</v>
      </c>
      <c r="L11760" t="s">
        <v>14346</v>
      </c>
      <c r="M11760" t="s">
        <v>34</v>
      </c>
      <c r="N11760">
        <v>-0.95240000000000002</v>
      </c>
      <c r="O11760" t="s">
        <v>50</v>
      </c>
      <c r="P11760" t="s">
        <v>93</v>
      </c>
      <c r="Q11760">
        <v>0.73629999999999995</v>
      </c>
      <c r="R11760">
        <v>1457</v>
      </c>
      <c r="S11760">
        <v>691</v>
      </c>
      <c r="T11760">
        <v>657</v>
      </c>
      <c r="U11760">
        <v>40624</v>
      </c>
      <c r="V11760">
        <v>6.9040000000000004E-2</v>
      </c>
      <c r="W11760" t="s">
        <v>85</v>
      </c>
      <c r="X11760" t="s">
        <v>230</v>
      </c>
      <c r="Y11760" t="s">
        <v>76</v>
      </c>
      <c r="Z11760" t="s">
        <v>55</v>
      </c>
      <c r="AA11760">
        <v>-0.66720000000000002</v>
      </c>
      <c r="AB11760">
        <v>7.4499999999999997E-2</v>
      </c>
      <c r="AC11760">
        <v>4.4000000000000004</v>
      </c>
    </row>
    <row r="11761" spans="1:29" x14ac:dyDescent="0.25">
      <c r="A11761" t="s">
        <v>49260</v>
      </c>
      <c r="B11761" s="1">
        <v>45518.874594907407</v>
      </c>
      <c r="C11761" t="s">
        <v>98</v>
      </c>
      <c r="D11761" t="s">
        <v>67</v>
      </c>
      <c r="E11761" t="s">
        <v>49261</v>
      </c>
      <c r="F11761" t="s">
        <v>50250</v>
      </c>
      <c r="G11761" t="s">
        <v>50217</v>
      </c>
      <c r="H11761" t="s">
        <v>50267</v>
      </c>
      <c r="I11761" t="s">
        <v>49262</v>
      </c>
      <c r="J11761" t="s">
        <v>2255</v>
      </c>
      <c r="L11761" t="s">
        <v>49263</v>
      </c>
      <c r="M11761" t="s">
        <v>151</v>
      </c>
      <c r="N11761">
        <v>0.47710000000000002</v>
      </c>
      <c r="O11761" t="s">
        <v>35</v>
      </c>
      <c r="P11761" t="s">
        <v>93</v>
      </c>
      <c r="Q11761">
        <v>0.8851</v>
      </c>
      <c r="R11761">
        <v>3691</v>
      </c>
      <c r="S11761">
        <v>1043</v>
      </c>
      <c r="T11761">
        <v>891</v>
      </c>
      <c r="U11761">
        <v>7796</v>
      </c>
      <c r="V11761">
        <v>0.72152000000000005</v>
      </c>
      <c r="W11761" t="s">
        <v>112</v>
      </c>
      <c r="X11761" t="s">
        <v>257</v>
      </c>
      <c r="Y11761" t="s">
        <v>244</v>
      </c>
      <c r="Z11761" t="s">
        <v>55</v>
      </c>
      <c r="AA11761">
        <v>-0.85750000000000004</v>
      </c>
      <c r="AB11761">
        <v>-0.3795</v>
      </c>
      <c r="AC11761">
        <v>-59.9</v>
      </c>
    </row>
    <row r="11762" spans="1:29" x14ac:dyDescent="0.25">
      <c r="A11762" t="s">
        <v>49264</v>
      </c>
      <c r="B11762" s="1">
        <v>45699.989884259259</v>
      </c>
      <c r="C11762" t="s">
        <v>252</v>
      </c>
      <c r="D11762" t="s">
        <v>29</v>
      </c>
      <c r="E11762" t="s">
        <v>49265</v>
      </c>
      <c r="F11762" t="s">
        <v>50214</v>
      </c>
      <c r="G11762" t="s">
        <v>50215</v>
      </c>
      <c r="H11762" t="s">
        <v>50266</v>
      </c>
      <c r="I11762" t="s">
        <v>49266</v>
      </c>
      <c r="J11762" t="s">
        <v>439</v>
      </c>
      <c r="K11762" t="s">
        <v>4308</v>
      </c>
      <c r="L11762" t="s">
        <v>49267</v>
      </c>
      <c r="M11762" t="s">
        <v>129</v>
      </c>
      <c r="N11762">
        <v>0.67190000000000005</v>
      </c>
      <c r="O11762" t="s">
        <v>35</v>
      </c>
      <c r="P11762" t="s">
        <v>73</v>
      </c>
      <c r="Q11762">
        <v>0.1133</v>
      </c>
      <c r="R11762">
        <v>3612</v>
      </c>
      <c r="S11762">
        <v>611</v>
      </c>
      <c r="T11762">
        <v>447</v>
      </c>
      <c r="U11762">
        <v>74872</v>
      </c>
      <c r="V11762">
        <v>6.2370000000000002E-2</v>
      </c>
      <c r="W11762" t="s">
        <v>64</v>
      </c>
      <c r="X11762" t="s">
        <v>94</v>
      </c>
      <c r="Y11762" t="s">
        <v>460</v>
      </c>
      <c r="Z11762" t="s">
        <v>40</v>
      </c>
      <c r="AA11762">
        <v>-2.18E-2</v>
      </c>
      <c r="AB11762">
        <v>-0.15579999999999999</v>
      </c>
      <c r="AC11762">
        <v>-87.2</v>
      </c>
    </row>
    <row r="11763" spans="1:29" x14ac:dyDescent="0.25">
      <c r="A11763" t="s">
        <v>49268</v>
      </c>
      <c r="B11763" s="1">
        <v>45453.633009259262</v>
      </c>
      <c r="C11763" t="s">
        <v>28</v>
      </c>
      <c r="D11763" t="s">
        <v>67</v>
      </c>
      <c r="E11763" t="s">
        <v>49269</v>
      </c>
      <c r="F11763" t="s">
        <v>50250</v>
      </c>
      <c r="G11763" t="s">
        <v>50217</v>
      </c>
      <c r="H11763" t="s">
        <v>50270</v>
      </c>
      <c r="I11763" t="s">
        <v>49270</v>
      </c>
      <c r="J11763" t="s">
        <v>32</v>
      </c>
      <c r="K11763" t="s">
        <v>440</v>
      </c>
      <c r="L11763" t="s">
        <v>49271</v>
      </c>
      <c r="M11763" t="s">
        <v>129</v>
      </c>
      <c r="N11763">
        <v>0.52900000000000003</v>
      </c>
      <c r="O11763" t="s">
        <v>35</v>
      </c>
      <c r="P11763" t="s">
        <v>84</v>
      </c>
      <c r="Q11763">
        <v>0.3448</v>
      </c>
      <c r="R11763">
        <v>1263</v>
      </c>
      <c r="S11763">
        <v>1870</v>
      </c>
      <c r="T11763">
        <v>685</v>
      </c>
      <c r="U11763">
        <v>88623</v>
      </c>
      <c r="V11763">
        <v>4.308E-2</v>
      </c>
      <c r="W11763" t="s">
        <v>112</v>
      </c>
      <c r="X11763" t="s">
        <v>694</v>
      </c>
      <c r="Y11763" t="s">
        <v>339</v>
      </c>
      <c r="Z11763" t="s">
        <v>55</v>
      </c>
      <c r="AA11763">
        <v>0.27779999999999999</v>
      </c>
      <c r="AB11763">
        <v>0.41520000000000001</v>
      </c>
      <c r="AC11763">
        <v>61.6</v>
      </c>
    </row>
    <row r="11764" spans="1:29" x14ac:dyDescent="0.25">
      <c r="A11764" t="s">
        <v>49272</v>
      </c>
      <c r="B11764" s="1">
        <v>45729.042870370373</v>
      </c>
      <c r="C11764" t="s">
        <v>78</v>
      </c>
      <c r="D11764" t="s">
        <v>43</v>
      </c>
      <c r="E11764" t="s">
        <v>49273</v>
      </c>
      <c r="F11764" t="s">
        <v>50216</v>
      </c>
      <c r="G11764" t="s">
        <v>50217</v>
      </c>
      <c r="H11764" t="s">
        <v>50274</v>
      </c>
      <c r="I11764" t="s">
        <v>49274</v>
      </c>
      <c r="J11764" t="s">
        <v>983</v>
      </c>
      <c r="L11764" t="s">
        <v>49275</v>
      </c>
      <c r="M11764" t="s">
        <v>103</v>
      </c>
      <c r="N11764">
        <v>0.8327</v>
      </c>
      <c r="O11764" t="s">
        <v>35</v>
      </c>
      <c r="P11764" t="s">
        <v>73</v>
      </c>
      <c r="Q11764">
        <v>4.0500000000000001E-2</v>
      </c>
      <c r="R11764">
        <v>947</v>
      </c>
      <c r="S11764">
        <v>205</v>
      </c>
      <c r="T11764">
        <v>429</v>
      </c>
      <c r="U11764">
        <v>39280</v>
      </c>
      <c r="V11764">
        <v>4.0239999999999998E-2</v>
      </c>
      <c r="W11764" t="s">
        <v>221</v>
      </c>
      <c r="X11764" t="s">
        <v>222</v>
      </c>
      <c r="Y11764" t="s">
        <v>114</v>
      </c>
      <c r="Z11764" t="s">
        <v>96</v>
      </c>
      <c r="AA11764">
        <v>0.55769999999999997</v>
      </c>
      <c r="AB11764">
        <v>0.16020000000000001</v>
      </c>
      <c r="AC11764">
        <v>51.7</v>
      </c>
    </row>
    <row r="11765" spans="1:29" x14ac:dyDescent="0.25">
      <c r="A11765" t="s">
        <v>49276</v>
      </c>
      <c r="B11765" s="1">
        <v>45681.800069444442</v>
      </c>
      <c r="C11765" t="s">
        <v>116</v>
      </c>
      <c r="D11765" t="s">
        <v>67</v>
      </c>
      <c r="E11765" t="s">
        <v>49277</v>
      </c>
      <c r="F11765" t="s">
        <v>50245</v>
      </c>
      <c r="G11765" t="s">
        <v>50246</v>
      </c>
      <c r="H11765" t="s">
        <v>50269</v>
      </c>
      <c r="I11765" t="s">
        <v>49278</v>
      </c>
      <c r="J11765" t="s">
        <v>7851</v>
      </c>
      <c r="K11765" t="s">
        <v>4308</v>
      </c>
      <c r="L11765" t="s">
        <v>10768</v>
      </c>
      <c r="M11765" t="s">
        <v>63</v>
      </c>
      <c r="N11765">
        <v>-0.38019999999999998</v>
      </c>
      <c r="O11765" t="s">
        <v>50</v>
      </c>
      <c r="P11765" t="s">
        <v>84</v>
      </c>
      <c r="Q11765">
        <v>0.50680000000000003</v>
      </c>
      <c r="R11765">
        <v>2902</v>
      </c>
      <c r="S11765">
        <v>1547</v>
      </c>
      <c r="T11765">
        <v>938</v>
      </c>
      <c r="U11765">
        <v>17963</v>
      </c>
      <c r="V11765">
        <v>0.29988999999999999</v>
      </c>
      <c r="W11765" t="s">
        <v>37</v>
      </c>
      <c r="X11765" t="s">
        <v>285</v>
      </c>
      <c r="Y11765" t="s">
        <v>105</v>
      </c>
      <c r="Z11765" t="s">
        <v>55</v>
      </c>
      <c r="AA11765">
        <v>-0.19450000000000001</v>
      </c>
      <c r="AB11765">
        <v>-0.18820000000000001</v>
      </c>
      <c r="AC11765">
        <v>-80.8</v>
      </c>
    </row>
    <row r="11766" spans="1:29" x14ac:dyDescent="0.25">
      <c r="A11766" t="s">
        <v>49279</v>
      </c>
      <c r="B11766" s="1">
        <v>45638.28329861111</v>
      </c>
      <c r="C11766" t="s">
        <v>78</v>
      </c>
      <c r="D11766" t="s">
        <v>29</v>
      </c>
      <c r="E11766" t="s">
        <v>49280</v>
      </c>
      <c r="F11766" t="s">
        <v>50236</v>
      </c>
      <c r="G11766" t="s">
        <v>50237</v>
      </c>
      <c r="H11766" t="s">
        <v>50275</v>
      </c>
      <c r="I11766" t="s">
        <v>49281</v>
      </c>
      <c r="J11766" t="s">
        <v>179</v>
      </c>
      <c r="L11766" t="s">
        <v>11001</v>
      </c>
      <c r="M11766" t="s">
        <v>34</v>
      </c>
      <c r="N11766">
        <v>0.75419999999999998</v>
      </c>
      <c r="O11766" t="s">
        <v>35</v>
      </c>
      <c r="P11766" t="s">
        <v>36</v>
      </c>
      <c r="Q11766">
        <v>0.42559999999999998</v>
      </c>
      <c r="R11766">
        <v>1761</v>
      </c>
      <c r="S11766">
        <v>1161</v>
      </c>
      <c r="T11766">
        <v>376</v>
      </c>
      <c r="U11766">
        <v>17999</v>
      </c>
      <c r="V11766">
        <v>0.18323</v>
      </c>
      <c r="W11766" t="s">
        <v>52</v>
      </c>
      <c r="X11766" t="s">
        <v>182</v>
      </c>
      <c r="Y11766" t="s">
        <v>39</v>
      </c>
      <c r="Z11766" t="s">
        <v>96</v>
      </c>
      <c r="AA11766">
        <v>-0.97560000000000002</v>
      </c>
      <c r="AB11766">
        <v>0.1573</v>
      </c>
      <c r="AC11766">
        <v>-60.7</v>
      </c>
    </row>
    <row r="11767" spans="1:29" x14ac:dyDescent="0.25">
      <c r="A11767" t="s">
        <v>49282</v>
      </c>
      <c r="B11767" s="1">
        <v>45534.113437499997</v>
      </c>
      <c r="C11767" t="s">
        <v>116</v>
      </c>
      <c r="D11767" t="s">
        <v>58</v>
      </c>
      <c r="E11767" t="s">
        <v>49283</v>
      </c>
      <c r="F11767" t="s">
        <v>50260</v>
      </c>
      <c r="G11767" t="s">
        <v>50215</v>
      </c>
      <c r="H11767" t="s">
        <v>50270</v>
      </c>
      <c r="I11767" t="s">
        <v>49284</v>
      </c>
      <c r="J11767" t="s">
        <v>49285</v>
      </c>
      <c r="K11767" t="s">
        <v>2177</v>
      </c>
      <c r="L11767" t="s">
        <v>49286</v>
      </c>
      <c r="M11767" t="s">
        <v>151</v>
      </c>
      <c r="N11767">
        <v>-0.71660000000000001</v>
      </c>
      <c r="O11767" t="s">
        <v>50</v>
      </c>
      <c r="P11767" t="s">
        <v>36</v>
      </c>
      <c r="Q11767">
        <v>0.69169999999999998</v>
      </c>
      <c r="R11767">
        <v>1171</v>
      </c>
      <c r="S11767">
        <v>233</v>
      </c>
      <c r="T11767">
        <v>581</v>
      </c>
      <c r="U11767">
        <v>44258</v>
      </c>
      <c r="V11767">
        <v>4.4850000000000001E-2</v>
      </c>
      <c r="W11767" t="s">
        <v>85</v>
      </c>
      <c r="X11767" t="s">
        <v>86</v>
      </c>
      <c r="Y11767" t="s">
        <v>196</v>
      </c>
      <c r="Z11767" t="s">
        <v>96</v>
      </c>
      <c r="AA11767">
        <v>-0.2263</v>
      </c>
      <c r="AB11767">
        <v>-0.27779999999999999</v>
      </c>
      <c r="AC11767">
        <v>-1</v>
      </c>
    </row>
    <row r="11768" spans="1:29" x14ac:dyDescent="0.25">
      <c r="A11768" t="s">
        <v>49287</v>
      </c>
      <c r="B11768" s="1">
        <v>45512.456574074073</v>
      </c>
      <c r="C11768" t="s">
        <v>78</v>
      </c>
      <c r="D11768" t="s">
        <v>67</v>
      </c>
      <c r="E11768" t="s">
        <v>49288</v>
      </c>
      <c r="F11768" t="s">
        <v>50256</v>
      </c>
      <c r="G11768" t="s">
        <v>50239</v>
      </c>
      <c r="H11768" t="s">
        <v>50271</v>
      </c>
      <c r="I11768" t="s">
        <v>49289</v>
      </c>
      <c r="J11768" t="s">
        <v>49290</v>
      </c>
      <c r="K11768" t="s">
        <v>323</v>
      </c>
      <c r="L11768" t="s">
        <v>7149</v>
      </c>
      <c r="M11768" t="s">
        <v>34</v>
      </c>
      <c r="N11768">
        <v>-2.07E-2</v>
      </c>
      <c r="O11768" t="s">
        <v>159</v>
      </c>
      <c r="P11768" t="s">
        <v>84</v>
      </c>
      <c r="Q11768">
        <v>0.61140000000000005</v>
      </c>
      <c r="R11768">
        <v>5000</v>
      </c>
      <c r="S11768">
        <v>1056</v>
      </c>
      <c r="T11768">
        <v>246</v>
      </c>
      <c r="U11768">
        <v>47508</v>
      </c>
      <c r="V11768">
        <v>0.13264999999999999</v>
      </c>
      <c r="W11768" t="s">
        <v>64</v>
      </c>
      <c r="X11768" t="s">
        <v>584</v>
      </c>
      <c r="Y11768" t="s">
        <v>196</v>
      </c>
      <c r="Z11768" t="s">
        <v>55</v>
      </c>
      <c r="AA11768">
        <v>0.12470000000000001</v>
      </c>
      <c r="AB11768">
        <v>0.27250000000000002</v>
      </c>
      <c r="AC11768">
        <v>-66.599999999999994</v>
      </c>
    </row>
    <row r="11769" spans="1:29" x14ac:dyDescent="0.25">
      <c r="A11769" t="s">
        <v>49291</v>
      </c>
      <c r="B11769" s="1">
        <v>45441.267442129632</v>
      </c>
      <c r="C11769" t="s">
        <v>98</v>
      </c>
      <c r="D11769" t="s">
        <v>154</v>
      </c>
      <c r="E11769" t="s">
        <v>49292</v>
      </c>
      <c r="F11769" t="s">
        <v>50218</v>
      </c>
      <c r="G11769" t="s">
        <v>50219</v>
      </c>
      <c r="H11769" t="s">
        <v>50270</v>
      </c>
      <c r="I11769" t="s">
        <v>49293</v>
      </c>
      <c r="J11769" t="s">
        <v>49294</v>
      </c>
      <c r="K11769" t="s">
        <v>1457</v>
      </c>
      <c r="L11769" t="s">
        <v>8462</v>
      </c>
      <c r="M11769" t="s">
        <v>49</v>
      </c>
      <c r="N11769">
        <v>0.38080000000000003</v>
      </c>
      <c r="O11769" t="s">
        <v>35</v>
      </c>
      <c r="P11769" t="s">
        <v>36</v>
      </c>
      <c r="Q11769">
        <v>0.70979999999999999</v>
      </c>
      <c r="R11769">
        <v>4538</v>
      </c>
      <c r="S11769">
        <v>1315</v>
      </c>
      <c r="T11769">
        <v>855</v>
      </c>
      <c r="U11769">
        <v>12233</v>
      </c>
      <c r="V11769">
        <v>0.54835</v>
      </c>
      <c r="W11769" t="s">
        <v>264</v>
      </c>
      <c r="X11769" t="s">
        <v>1593</v>
      </c>
      <c r="Y11769" t="s">
        <v>122</v>
      </c>
      <c r="Z11769" t="s">
        <v>96</v>
      </c>
      <c r="AA11769">
        <v>0.55430000000000001</v>
      </c>
      <c r="AB11769">
        <v>0.47189999999999999</v>
      </c>
      <c r="AC11769">
        <v>24.3</v>
      </c>
    </row>
    <row r="11770" spans="1:29" x14ac:dyDescent="0.25">
      <c r="A11770" t="s">
        <v>49295</v>
      </c>
      <c r="B11770" s="1">
        <v>45474.288460648146</v>
      </c>
      <c r="C11770" t="s">
        <v>28</v>
      </c>
      <c r="D11770" t="s">
        <v>58</v>
      </c>
      <c r="E11770" t="s">
        <v>49296</v>
      </c>
      <c r="F11770" t="s">
        <v>50247</v>
      </c>
      <c r="G11770" t="s">
        <v>50248</v>
      </c>
      <c r="H11770" t="s">
        <v>50270</v>
      </c>
      <c r="I11770" t="s">
        <v>49297</v>
      </c>
      <c r="J11770" t="s">
        <v>49298</v>
      </c>
      <c r="K11770" t="s">
        <v>395</v>
      </c>
      <c r="L11770" t="s">
        <v>33030</v>
      </c>
      <c r="M11770" t="s">
        <v>103</v>
      </c>
      <c r="N11770">
        <v>-0.1701</v>
      </c>
      <c r="O11770" t="s">
        <v>159</v>
      </c>
      <c r="P11770" t="s">
        <v>84</v>
      </c>
      <c r="Q11770">
        <v>0.90429999999999999</v>
      </c>
      <c r="R11770">
        <v>4717</v>
      </c>
      <c r="S11770">
        <v>1869</v>
      </c>
      <c r="T11770">
        <v>514</v>
      </c>
      <c r="U11770">
        <v>75831</v>
      </c>
      <c r="V11770">
        <v>9.3619999999999995E-2</v>
      </c>
      <c r="W11770" t="s">
        <v>85</v>
      </c>
      <c r="X11770" t="s">
        <v>86</v>
      </c>
      <c r="Y11770" t="s">
        <v>87</v>
      </c>
      <c r="Z11770" t="s">
        <v>55</v>
      </c>
      <c r="AA11770">
        <v>-6.8099999999999994E-2</v>
      </c>
      <c r="AB11770">
        <v>0.11890000000000001</v>
      </c>
      <c r="AC11770">
        <v>-98.2</v>
      </c>
    </row>
    <row r="11771" spans="1:29" x14ac:dyDescent="0.25">
      <c r="A11771" t="s">
        <v>49299</v>
      </c>
      <c r="B11771" s="1">
        <v>45652.740451388891</v>
      </c>
      <c r="C11771" t="s">
        <v>78</v>
      </c>
      <c r="D11771" t="s">
        <v>67</v>
      </c>
      <c r="E11771" t="s">
        <v>49300</v>
      </c>
      <c r="F11771" t="s">
        <v>50245</v>
      </c>
      <c r="G11771" t="s">
        <v>50246</v>
      </c>
      <c r="H11771" t="s">
        <v>50271</v>
      </c>
      <c r="I11771" t="s">
        <v>49301</v>
      </c>
      <c r="J11771" t="s">
        <v>49302</v>
      </c>
      <c r="K11771" t="s">
        <v>270</v>
      </c>
      <c r="L11771" t="s">
        <v>49303</v>
      </c>
      <c r="M11771" t="s">
        <v>34</v>
      </c>
      <c r="N11771">
        <v>0.69899999999999995</v>
      </c>
      <c r="O11771" t="s">
        <v>35</v>
      </c>
      <c r="P11771" t="s">
        <v>73</v>
      </c>
      <c r="Q11771">
        <v>0.75890000000000002</v>
      </c>
      <c r="R11771">
        <v>1620</v>
      </c>
      <c r="S11771">
        <v>1049</v>
      </c>
      <c r="T11771">
        <v>13</v>
      </c>
      <c r="U11771">
        <v>82419</v>
      </c>
      <c r="V11771">
        <v>3.2539999999999999E-2</v>
      </c>
      <c r="W11771" t="s">
        <v>64</v>
      </c>
      <c r="X11771" t="s">
        <v>94</v>
      </c>
      <c r="Y11771" t="s">
        <v>209</v>
      </c>
      <c r="Z11771" t="s">
        <v>40</v>
      </c>
      <c r="AA11771">
        <v>0.20039999999999999</v>
      </c>
      <c r="AB11771">
        <v>-0.48870000000000002</v>
      </c>
      <c r="AC11771">
        <v>21.8</v>
      </c>
    </row>
    <row r="11772" spans="1:29" x14ac:dyDescent="0.25">
      <c r="A11772" t="s">
        <v>49304</v>
      </c>
      <c r="B11772" s="1">
        <v>45504.202025462961</v>
      </c>
      <c r="C11772" t="s">
        <v>98</v>
      </c>
      <c r="D11772" t="s">
        <v>67</v>
      </c>
      <c r="E11772" t="s">
        <v>49305</v>
      </c>
      <c r="F11772" t="s">
        <v>50238</v>
      </c>
      <c r="G11772" t="s">
        <v>50239</v>
      </c>
      <c r="H11772" t="s">
        <v>50271</v>
      </c>
      <c r="I11772" t="s">
        <v>49306</v>
      </c>
      <c r="J11772" t="s">
        <v>6958</v>
      </c>
      <c r="L11772" t="s">
        <v>49307</v>
      </c>
      <c r="M11772" t="s">
        <v>129</v>
      </c>
      <c r="N11772">
        <v>-0.65690000000000004</v>
      </c>
      <c r="O11772" t="s">
        <v>50</v>
      </c>
      <c r="P11772" t="s">
        <v>36</v>
      </c>
      <c r="Q11772">
        <v>0.21460000000000001</v>
      </c>
      <c r="R11772">
        <v>3035</v>
      </c>
      <c r="S11772">
        <v>1174</v>
      </c>
      <c r="T11772">
        <v>787</v>
      </c>
      <c r="U11772">
        <v>89039</v>
      </c>
      <c r="V11772">
        <v>5.611E-2</v>
      </c>
      <c r="W11772" t="s">
        <v>37</v>
      </c>
      <c r="X11772" t="s">
        <v>145</v>
      </c>
      <c r="Y11772" t="s">
        <v>122</v>
      </c>
      <c r="Z11772" t="s">
        <v>40</v>
      </c>
      <c r="AA11772">
        <v>0.41249999999999998</v>
      </c>
      <c r="AB11772">
        <v>-0.2787</v>
      </c>
      <c r="AC11772">
        <v>81.2</v>
      </c>
    </row>
    <row r="11773" spans="1:29" x14ac:dyDescent="0.25">
      <c r="A11773" t="s">
        <v>49308</v>
      </c>
      <c r="B11773" s="1">
        <v>45421.706446759257</v>
      </c>
      <c r="C11773" t="s">
        <v>78</v>
      </c>
      <c r="D11773" t="s">
        <v>67</v>
      </c>
      <c r="E11773" t="s">
        <v>49309</v>
      </c>
      <c r="F11773" t="s">
        <v>50245</v>
      </c>
      <c r="G11773" t="s">
        <v>50246</v>
      </c>
      <c r="H11773" t="s">
        <v>50272</v>
      </c>
      <c r="I11773" t="s">
        <v>49310</v>
      </c>
      <c r="J11773" t="s">
        <v>423</v>
      </c>
      <c r="L11773" t="s">
        <v>49311</v>
      </c>
      <c r="M11773" t="s">
        <v>34</v>
      </c>
      <c r="N11773">
        <v>0.67989999999999995</v>
      </c>
      <c r="O11773" t="s">
        <v>35</v>
      </c>
      <c r="P11773" t="s">
        <v>73</v>
      </c>
      <c r="Q11773">
        <v>0.1704</v>
      </c>
      <c r="R11773">
        <v>3728</v>
      </c>
      <c r="S11773">
        <v>174</v>
      </c>
      <c r="T11773">
        <v>214</v>
      </c>
      <c r="U11773">
        <v>22632</v>
      </c>
      <c r="V11773">
        <v>0.18185999999999999</v>
      </c>
      <c r="W11773" t="s">
        <v>74</v>
      </c>
      <c r="X11773" t="s">
        <v>152</v>
      </c>
      <c r="Y11773" t="s">
        <v>54</v>
      </c>
      <c r="Z11773" t="s">
        <v>96</v>
      </c>
      <c r="AA11773">
        <v>0.96130000000000004</v>
      </c>
      <c r="AB11773">
        <v>0.1802</v>
      </c>
      <c r="AC11773">
        <v>0.9</v>
      </c>
    </row>
    <row r="11774" spans="1:29" x14ac:dyDescent="0.25">
      <c r="A11774" t="s">
        <v>49312</v>
      </c>
      <c r="B11774" s="1">
        <v>45606.334305555552</v>
      </c>
      <c r="C11774" t="s">
        <v>42</v>
      </c>
      <c r="D11774" t="s">
        <v>58</v>
      </c>
      <c r="E11774" t="s">
        <v>49313</v>
      </c>
      <c r="F11774" t="s">
        <v>50247</v>
      </c>
      <c r="G11774" t="s">
        <v>50248</v>
      </c>
      <c r="H11774" t="s">
        <v>50273</v>
      </c>
      <c r="I11774" t="s">
        <v>49314</v>
      </c>
      <c r="J11774" t="s">
        <v>213</v>
      </c>
      <c r="L11774" t="s">
        <v>49315</v>
      </c>
      <c r="M11774" t="s">
        <v>151</v>
      </c>
      <c r="N11774">
        <v>-0.70820000000000005</v>
      </c>
      <c r="O11774" t="s">
        <v>50</v>
      </c>
      <c r="P11774" t="s">
        <v>51</v>
      </c>
      <c r="Q11774">
        <v>0.16059999999999999</v>
      </c>
      <c r="R11774">
        <v>4984</v>
      </c>
      <c r="S11774">
        <v>1574</v>
      </c>
      <c r="T11774">
        <v>564</v>
      </c>
      <c r="U11774">
        <v>38907</v>
      </c>
      <c r="V11774">
        <v>0.18304999999999999</v>
      </c>
      <c r="W11774" t="s">
        <v>85</v>
      </c>
      <c r="X11774" t="s">
        <v>487</v>
      </c>
      <c r="Y11774" t="s">
        <v>138</v>
      </c>
      <c r="Z11774" t="s">
        <v>96</v>
      </c>
      <c r="AA11774">
        <v>0.61140000000000005</v>
      </c>
      <c r="AB11774">
        <v>-0.35099999999999998</v>
      </c>
      <c r="AC11774">
        <v>-80.3</v>
      </c>
    </row>
    <row r="11775" spans="1:29" x14ac:dyDescent="0.25">
      <c r="A11775" t="s">
        <v>49316</v>
      </c>
      <c r="B11775" s="1">
        <v>45594.363761574074</v>
      </c>
      <c r="C11775" t="s">
        <v>252</v>
      </c>
      <c r="D11775" t="s">
        <v>154</v>
      </c>
      <c r="E11775" t="s">
        <v>49317</v>
      </c>
      <c r="F11775" t="s">
        <v>50238</v>
      </c>
      <c r="G11775" t="s">
        <v>50239</v>
      </c>
      <c r="H11775" t="s">
        <v>50266</v>
      </c>
      <c r="I11775" t="s">
        <v>49318</v>
      </c>
      <c r="J11775" t="s">
        <v>49319</v>
      </c>
      <c r="L11775" t="s">
        <v>16558</v>
      </c>
      <c r="M11775" t="s">
        <v>63</v>
      </c>
      <c r="N11775">
        <v>0.35049999999999998</v>
      </c>
      <c r="O11775" t="s">
        <v>35</v>
      </c>
      <c r="P11775" t="s">
        <v>93</v>
      </c>
      <c r="Q11775">
        <v>0.74160000000000004</v>
      </c>
      <c r="R11775">
        <v>1757</v>
      </c>
      <c r="S11775">
        <v>500</v>
      </c>
      <c r="T11775">
        <v>914</v>
      </c>
      <c r="U11775">
        <v>2434</v>
      </c>
      <c r="V11775">
        <v>1.3027899999999999</v>
      </c>
      <c r="W11775" t="s">
        <v>85</v>
      </c>
      <c r="X11775" t="s">
        <v>208</v>
      </c>
      <c r="Y11775" t="s">
        <v>54</v>
      </c>
      <c r="Z11775" t="s">
        <v>40</v>
      </c>
      <c r="AA11775">
        <v>0.41249999999999998</v>
      </c>
      <c r="AB11775">
        <v>8.6900000000000005E-2</v>
      </c>
      <c r="AC11775">
        <v>3.6</v>
      </c>
    </row>
    <row r="11776" spans="1:29" x14ac:dyDescent="0.25">
      <c r="A11776" t="s">
        <v>49320</v>
      </c>
      <c r="B11776" s="1">
        <v>45605.801099537035</v>
      </c>
      <c r="C11776" t="s">
        <v>57</v>
      </c>
      <c r="D11776" t="s">
        <v>43</v>
      </c>
      <c r="E11776" t="s">
        <v>49321</v>
      </c>
      <c r="F11776" t="s">
        <v>50234</v>
      </c>
      <c r="G11776" t="s">
        <v>50235</v>
      </c>
      <c r="H11776" t="s">
        <v>50267</v>
      </c>
      <c r="I11776" t="s">
        <v>49322</v>
      </c>
      <c r="J11776" t="s">
        <v>786</v>
      </c>
      <c r="K11776" t="s">
        <v>1405</v>
      </c>
      <c r="L11776" t="s">
        <v>49323</v>
      </c>
      <c r="M11776" t="s">
        <v>103</v>
      </c>
      <c r="N11776">
        <v>-0.25619999999999998</v>
      </c>
      <c r="O11776" t="s">
        <v>50</v>
      </c>
      <c r="P11776" t="s">
        <v>84</v>
      </c>
      <c r="Q11776">
        <v>0.90290000000000004</v>
      </c>
      <c r="R11776">
        <v>2923</v>
      </c>
      <c r="S11776">
        <v>621</v>
      </c>
      <c r="T11776">
        <v>803</v>
      </c>
      <c r="U11776">
        <v>74857</v>
      </c>
      <c r="V11776">
        <v>5.8069999999999997E-2</v>
      </c>
      <c r="W11776" t="s">
        <v>167</v>
      </c>
      <c r="X11776" t="s">
        <v>318</v>
      </c>
      <c r="Y11776" t="s">
        <v>54</v>
      </c>
      <c r="Z11776" t="s">
        <v>96</v>
      </c>
      <c r="AA11776">
        <v>-0.89549999999999996</v>
      </c>
      <c r="AB11776">
        <v>0.31269999999999998</v>
      </c>
      <c r="AC11776">
        <v>36.5</v>
      </c>
    </row>
    <row r="11777" spans="1:29" x14ac:dyDescent="0.25">
      <c r="A11777" t="s">
        <v>49324</v>
      </c>
      <c r="B11777" s="1">
        <v>45470.932395833333</v>
      </c>
      <c r="C11777" t="s">
        <v>78</v>
      </c>
      <c r="D11777" t="s">
        <v>43</v>
      </c>
      <c r="E11777" t="s">
        <v>49325</v>
      </c>
      <c r="F11777" t="s">
        <v>50245</v>
      </c>
      <c r="G11777" t="s">
        <v>50246</v>
      </c>
      <c r="H11777" t="s">
        <v>50271</v>
      </c>
      <c r="I11777" t="s">
        <v>49326</v>
      </c>
      <c r="J11777" t="s">
        <v>47521</v>
      </c>
      <c r="K11777" t="s">
        <v>5093</v>
      </c>
      <c r="L11777" t="s">
        <v>49327</v>
      </c>
      <c r="M11777" t="s">
        <v>103</v>
      </c>
      <c r="N11777">
        <v>-0.39779999999999999</v>
      </c>
      <c r="O11777" t="s">
        <v>50</v>
      </c>
      <c r="P11777" t="s">
        <v>84</v>
      </c>
      <c r="Q11777">
        <v>4.1399999999999999E-2</v>
      </c>
      <c r="R11777">
        <v>1649</v>
      </c>
      <c r="S11777">
        <v>26</v>
      </c>
      <c r="T11777">
        <v>720</v>
      </c>
      <c r="U11777">
        <v>43505</v>
      </c>
      <c r="V11777">
        <v>5.5050000000000002E-2</v>
      </c>
      <c r="W11777" t="s">
        <v>74</v>
      </c>
      <c r="X11777" t="s">
        <v>344</v>
      </c>
      <c r="Y11777" t="s">
        <v>367</v>
      </c>
      <c r="Z11777" t="s">
        <v>96</v>
      </c>
      <c r="AA11777">
        <v>-0.68940000000000001</v>
      </c>
      <c r="AB11777">
        <v>0.27810000000000001</v>
      </c>
      <c r="AC11777">
        <v>-61.8</v>
      </c>
    </row>
    <row r="11778" spans="1:29" x14ac:dyDescent="0.25">
      <c r="A11778" t="s">
        <v>49328</v>
      </c>
      <c r="B11778" s="1">
        <v>45689.818171296298</v>
      </c>
      <c r="C11778" t="s">
        <v>57</v>
      </c>
      <c r="D11778" t="s">
        <v>43</v>
      </c>
      <c r="E11778" t="s">
        <v>49329</v>
      </c>
      <c r="F11778" t="s">
        <v>50236</v>
      </c>
      <c r="G11778" t="s">
        <v>50237</v>
      </c>
      <c r="H11778" t="s">
        <v>50273</v>
      </c>
      <c r="I11778" t="s">
        <v>49330</v>
      </c>
      <c r="J11778" t="s">
        <v>32</v>
      </c>
      <c r="K11778" t="s">
        <v>323</v>
      </c>
      <c r="L11778" t="s">
        <v>15027</v>
      </c>
      <c r="M11778" t="s">
        <v>151</v>
      </c>
      <c r="N11778">
        <v>-8.4699999999999998E-2</v>
      </c>
      <c r="O11778" t="s">
        <v>159</v>
      </c>
      <c r="P11778" t="s">
        <v>93</v>
      </c>
      <c r="Q11778">
        <v>0.36940000000000001</v>
      </c>
      <c r="R11778">
        <v>1786</v>
      </c>
      <c r="S11778">
        <v>954</v>
      </c>
      <c r="T11778">
        <v>835</v>
      </c>
      <c r="U11778">
        <v>34563</v>
      </c>
      <c r="V11778">
        <v>0.10342999999999999</v>
      </c>
      <c r="W11778" t="s">
        <v>264</v>
      </c>
      <c r="X11778" t="s">
        <v>519</v>
      </c>
      <c r="Y11778" t="s">
        <v>339</v>
      </c>
      <c r="Z11778" t="s">
        <v>55</v>
      </c>
      <c r="AA11778">
        <v>0.58599999999999997</v>
      </c>
      <c r="AB11778">
        <v>-0.27450000000000002</v>
      </c>
      <c r="AC11778">
        <v>9.1999999999999993</v>
      </c>
    </row>
    <row r="11779" spans="1:29" x14ac:dyDescent="0.25">
      <c r="A11779" t="s">
        <v>49331</v>
      </c>
      <c r="B11779" s="1">
        <v>45760.748333333337</v>
      </c>
      <c r="C11779" t="s">
        <v>42</v>
      </c>
      <c r="D11779" t="s">
        <v>29</v>
      </c>
      <c r="E11779" t="s">
        <v>49332</v>
      </c>
      <c r="F11779" t="s">
        <v>50236</v>
      </c>
      <c r="G11779" t="s">
        <v>50237</v>
      </c>
      <c r="H11779" t="s">
        <v>50268</v>
      </c>
      <c r="I11779" t="s">
        <v>49333</v>
      </c>
      <c r="J11779" t="s">
        <v>49334</v>
      </c>
      <c r="L11779" t="s">
        <v>23979</v>
      </c>
      <c r="M11779" t="s">
        <v>34</v>
      </c>
      <c r="N11779">
        <v>-0.58420000000000005</v>
      </c>
      <c r="O11779" t="s">
        <v>50</v>
      </c>
      <c r="P11779" t="s">
        <v>51</v>
      </c>
      <c r="Q11779">
        <v>0.87849999999999995</v>
      </c>
      <c r="R11779">
        <v>2454</v>
      </c>
      <c r="S11779">
        <v>1414</v>
      </c>
      <c r="T11779">
        <v>182</v>
      </c>
      <c r="U11779">
        <v>16565</v>
      </c>
      <c r="V11779">
        <v>0.24449000000000001</v>
      </c>
      <c r="W11779" t="s">
        <v>64</v>
      </c>
      <c r="X11779" t="s">
        <v>300</v>
      </c>
      <c r="Y11779" t="s">
        <v>231</v>
      </c>
      <c r="Z11779" t="s">
        <v>40</v>
      </c>
      <c r="AA11779">
        <v>0.79790000000000005</v>
      </c>
      <c r="AB11779">
        <v>0.45400000000000001</v>
      </c>
      <c r="AC11779">
        <v>95.9</v>
      </c>
    </row>
    <row r="11780" spans="1:29" x14ac:dyDescent="0.25">
      <c r="A11780" t="s">
        <v>49335</v>
      </c>
      <c r="B11780" s="1">
        <v>45655.716493055559</v>
      </c>
      <c r="C11780" t="s">
        <v>42</v>
      </c>
      <c r="D11780" t="s">
        <v>58</v>
      </c>
      <c r="E11780" t="s">
        <v>49336</v>
      </c>
      <c r="F11780" t="s">
        <v>50216</v>
      </c>
      <c r="G11780" t="s">
        <v>50217</v>
      </c>
      <c r="H11780" t="s">
        <v>50268</v>
      </c>
      <c r="I11780" t="s">
        <v>49337</v>
      </c>
      <c r="J11780" t="s">
        <v>248</v>
      </c>
      <c r="L11780" t="s">
        <v>1447</v>
      </c>
      <c r="M11780" t="s">
        <v>129</v>
      </c>
      <c r="N11780">
        <v>0.6794</v>
      </c>
      <c r="O11780" t="s">
        <v>35</v>
      </c>
      <c r="P11780" t="s">
        <v>84</v>
      </c>
      <c r="Q11780">
        <v>0.46920000000000001</v>
      </c>
      <c r="R11780">
        <v>3360</v>
      </c>
      <c r="S11780">
        <v>1473</v>
      </c>
      <c r="T11780">
        <v>939</v>
      </c>
      <c r="U11780">
        <v>71753</v>
      </c>
      <c r="V11780">
        <v>8.0439999999999998E-2</v>
      </c>
      <c r="W11780" t="s">
        <v>52</v>
      </c>
      <c r="X11780" t="s">
        <v>788</v>
      </c>
      <c r="Y11780" t="s">
        <v>169</v>
      </c>
      <c r="Z11780" t="s">
        <v>40</v>
      </c>
      <c r="AA11780">
        <v>-0.62609999999999999</v>
      </c>
      <c r="AB11780">
        <v>-0.1416</v>
      </c>
      <c r="AC11780">
        <v>8.6999999999999993</v>
      </c>
    </row>
    <row r="11781" spans="1:29" x14ac:dyDescent="0.25">
      <c r="A11781" t="s">
        <v>49338</v>
      </c>
      <c r="B11781" s="1">
        <v>45674.933379629627</v>
      </c>
      <c r="C11781" t="s">
        <v>116</v>
      </c>
      <c r="D11781" t="s">
        <v>43</v>
      </c>
      <c r="E11781" t="s">
        <v>49339</v>
      </c>
      <c r="F11781" t="s">
        <v>50234</v>
      </c>
      <c r="G11781" t="s">
        <v>50235</v>
      </c>
      <c r="H11781" t="s">
        <v>50272</v>
      </c>
      <c r="I11781" t="s">
        <v>49340</v>
      </c>
      <c r="J11781" t="s">
        <v>49341</v>
      </c>
      <c r="K11781" t="s">
        <v>291</v>
      </c>
      <c r="L11781" t="s">
        <v>49342</v>
      </c>
      <c r="M11781" t="s">
        <v>103</v>
      </c>
      <c r="N11781">
        <v>-0.49419999999999997</v>
      </c>
      <c r="O11781" t="s">
        <v>50</v>
      </c>
      <c r="P11781" t="s">
        <v>36</v>
      </c>
      <c r="Q11781">
        <v>0.59940000000000004</v>
      </c>
      <c r="R11781">
        <v>1639</v>
      </c>
      <c r="S11781">
        <v>972</v>
      </c>
      <c r="T11781">
        <v>559</v>
      </c>
      <c r="U11781">
        <v>43256</v>
      </c>
      <c r="V11781">
        <v>7.3279999999999998E-2</v>
      </c>
      <c r="W11781" t="s">
        <v>136</v>
      </c>
      <c r="X11781" t="s">
        <v>137</v>
      </c>
      <c r="Y11781" t="s">
        <v>244</v>
      </c>
      <c r="Z11781" t="s">
        <v>96</v>
      </c>
      <c r="AA11781">
        <v>-0.1338</v>
      </c>
      <c r="AB11781">
        <v>-0.27229999999999999</v>
      </c>
      <c r="AC11781">
        <v>-47.4</v>
      </c>
    </row>
    <row r="11782" spans="1:29" x14ac:dyDescent="0.25">
      <c r="A11782" t="s">
        <v>49343</v>
      </c>
      <c r="B11782" s="1">
        <v>45573.994108796294</v>
      </c>
      <c r="C11782" t="s">
        <v>252</v>
      </c>
      <c r="D11782" t="s">
        <v>154</v>
      </c>
      <c r="E11782" t="s">
        <v>49344</v>
      </c>
      <c r="F11782" t="s">
        <v>50260</v>
      </c>
      <c r="G11782" t="s">
        <v>50215</v>
      </c>
      <c r="H11782" t="s">
        <v>50270</v>
      </c>
      <c r="I11782" t="s">
        <v>49345</v>
      </c>
      <c r="J11782" t="s">
        <v>49346</v>
      </c>
      <c r="K11782" t="s">
        <v>3631</v>
      </c>
      <c r="L11782" t="s">
        <v>4336</v>
      </c>
      <c r="M11782" t="s">
        <v>34</v>
      </c>
      <c r="N11782">
        <v>0.56079999999999997</v>
      </c>
      <c r="O11782" t="s">
        <v>35</v>
      </c>
      <c r="P11782" t="s">
        <v>84</v>
      </c>
      <c r="Q11782">
        <v>0.90190000000000003</v>
      </c>
      <c r="R11782">
        <v>4486</v>
      </c>
      <c r="S11782">
        <v>796</v>
      </c>
      <c r="T11782">
        <v>733</v>
      </c>
      <c r="U11782">
        <v>65991</v>
      </c>
      <c r="V11782">
        <v>9.1139999999999999E-2</v>
      </c>
      <c r="W11782" t="s">
        <v>136</v>
      </c>
      <c r="X11782" t="s">
        <v>278</v>
      </c>
      <c r="Y11782" t="s">
        <v>114</v>
      </c>
      <c r="Z11782" t="s">
        <v>96</v>
      </c>
      <c r="AA11782">
        <v>0.15659999999999999</v>
      </c>
      <c r="AB11782">
        <v>0.24829999999999999</v>
      </c>
      <c r="AC11782">
        <v>-36.9</v>
      </c>
    </row>
    <row r="11783" spans="1:29" x14ac:dyDescent="0.25">
      <c r="A11783" t="s">
        <v>49347</v>
      </c>
      <c r="B11783" s="1">
        <v>45555.372199074074</v>
      </c>
      <c r="C11783" t="s">
        <v>116</v>
      </c>
      <c r="D11783" t="s">
        <v>43</v>
      </c>
      <c r="E11783" t="s">
        <v>49348</v>
      </c>
      <c r="F11783" t="s">
        <v>50244</v>
      </c>
      <c r="G11783" t="s">
        <v>50243</v>
      </c>
      <c r="H11783" t="s">
        <v>50272</v>
      </c>
      <c r="I11783" t="s">
        <v>49349</v>
      </c>
      <c r="J11783" t="s">
        <v>1126</v>
      </c>
      <c r="L11783" t="s">
        <v>1902</v>
      </c>
      <c r="M11783" t="s">
        <v>49</v>
      </c>
      <c r="N11783">
        <v>0.80010000000000003</v>
      </c>
      <c r="O11783" t="s">
        <v>35</v>
      </c>
      <c r="P11783" t="s">
        <v>84</v>
      </c>
      <c r="Q11783">
        <v>0.98540000000000005</v>
      </c>
      <c r="R11783">
        <v>16</v>
      </c>
      <c r="S11783">
        <v>110</v>
      </c>
      <c r="T11783">
        <v>115</v>
      </c>
      <c r="U11783">
        <v>92886</v>
      </c>
      <c r="V11783">
        <v>2.5899999999999999E-3</v>
      </c>
      <c r="W11783" t="s">
        <v>136</v>
      </c>
      <c r="X11783" t="s">
        <v>397</v>
      </c>
      <c r="Y11783" t="s">
        <v>196</v>
      </c>
      <c r="Z11783" t="s">
        <v>40</v>
      </c>
      <c r="AA11783">
        <v>4.48E-2</v>
      </c>
      <c r="AB11783">
        <v>-0.43840000000000001</v>
      </c>
      <c r="AC11783">
        <v>-33.299999999999997</v>
      </c>
    </row>
    <row r="11784" spans="1:29" x14ac:dyDescent="0.25">
      <c r="A11784" t="s">
        <v>49350</v>
      </c>
      <c r="B11784" s="1">
        <v>45738.825335648151</v>
      </c>
      <c r="C11784" t="s">
        <v>57</v>
      </c>
      <c r="D11784" t="s">
        <v>154</v>
      </c>
      <c r="E11784" t="s">
        <v>49351</v>
      </c>
      <c r="F11784" t="s">
        <v>50262</v>
      </c>
      <c r="G11784" t="s">
        <v>50263</v>
      </c>
      <c r="H11784" t="s">
        <v>50271</v>
      </c>
      <c r="I11784" t="s">
        <v>49352</v>
      </c>
      <c r="J11784" t="s">
        <v>8109</v>
      </c>
      <c r="L11784" t="s">
        <v>1333</v>
      </c>
      <c r="M11784" t="s">
        <v>151</v>
      </c>
      <c r="N11784">
        <v>0.52290000000000003</v>
      </c>
      <c r="O11784" t="s">
        <v>35</v>
      </c>
      <c r="P11784" t="s">
        <v>51</v>
      </c>
      <c r="Q11784">
        <v>6.3E-3</v>
      </c>
      <c r="R11784">
        <v>1903</v>
      </c>
      <c r="S11784">
        <v>1923</v>
      </c>
      <c r="T11784">
        <v>829</v>
      </c>
      <c r="U11784">
        <v>44537</v>
      </c>
      <c r="V11784">
        <v>0.10451000000000001</v>
      </c>
      <c r="W11784" t="s">
        <v>221</v>
      </c>
      <c r="X11784" t="s">
        <v>222</v>
      </c>
      <c r="Y11784" t="s">
        <v>244</v>
      </c>
      <c r="Z11784" t="s">
        <v>40</v>
      </c>
      <c r="AA11784">
        <v>0.90359999999999996</v>
      </c>
      <c r="AB11784">
        <v>-0.3735</v>
      </c>
      <c r="AC11784">
        <v>20.7</v>
      </c>
    </row>
    <row r="11785" spans="1:29" x14ac:dyDescent="0.25">
      <c r="A11785" t="s">
        <v>49353</v>
      </c>
      <c r="B11785" s="1">
        <v>45741.529016203705</v>
      </c>
      <c r="C11785" t="s">
        <v>252</v>
      </c>
      <c r="D11785" t="s">
        <v>67</v>
      </c>
      <c r="E11785" t="s">
        <v>49354</v>
      </c>
      <c r="F11785" t="s">
        <v>50214</v>
      </c>
      <c r="G11785" t="s">
        <v>50215</v>
      </c>
      <c r="H11785" t="s">
        <v>50269</v>
      </c>
      <c r="I11785" t="s">
        <v>49355</v>
      </c>
      <c r="J11785" t="s">
        <v>49356</v>
      </c>
      <c r="L11785" t="s">
        <v>49357</v>
      </c>
      <c r="M11785" t="s">
        <v>49</v>
      </c>
      <c r="N11785">
        <v>0.37740000000000001</v>
      </c>
      <c r="O11785" t="s">
        <v>35</v>
      </c>
      <c r="P11785" t="s">
        <v>36</v>
      </c>
      <c r="Q11785">
        <v>0.82210000000000005</v>
      </c>
      <c r="R11785">
        <v>4512</v>
      </c>
      <c r="S11785">
        <v>1303</v>
      </c>
      <c r="T11785">
        <v>510</v>
      </c>
      <c r="U11785">
        <v>72824</v>
      </c>
      <c r="V11785">
        <v>8.6849999999999997E-2</v>
      </c>
      <c r="W11785" t="s">
        <v>52</v>
      </c>
      <c r="X11785" t="s">
        <v>182</v>
      </c>
      <c r="Y11785" t="s">
        <v>404</v>
      </c>
      <c r="Z11785" t="s">
        <v>40</v>
      </c>
      <c r="AA11785">
        <v>0.81989999999999996</v>
      </c>
      <c r="AB11785">
        <v>-0.34089999999999998</v>
      </c>
      <c r="AC11785">
        <v>20.3</v>
      </c>
    </row>
    <row r="11786" spans="1:29" x14ac:dyDescent="0.25">
      <c r="A11786" t="s">
        <v>49358</v>
      </c>
      <c r="B11786" s="1">
        <v>45625.236712962964</v>
      </c>
      <c r="C11786" t="s">
        <v>116</v>
      </c>
      <c r="D11786" t="s">
        <v>29</v>
      </c>
      <c r="E11786" t="s">
        <v>49359</v>
      </c>
      <c r="F11786" t="s">
        <v>50230</v>
      </c>
      <c r="G11786" t="s">
        <v>50231</v>
      </c>
      <c r="H11786" t="s">
        <v>50269</v>
      </c>
      <c r="I11786" t="s">
        <v>49360</v>
      </c>
      <c r="J11786" t="s">
        <v>423</v>
      </c>
      <c r="K11786" t="s">
        <v>270</v>
      </c>
      <c r="L11786" t="s">
        <v>49361</v>
      </c>
      <c r="M11786" t="s">
        <v>151</v>
      </c>
      <c r="N11786">
        <v>-0.78569999999999995</v>
      </c>
      <c r="O11786" t="s">
        <v>50</v>
      </c>
      <c r="P11786" t="s">
        <v>51</v>
      </c>
      <c r="Q11786">
        <v>0.2019</v>
      </c>
      <c r="R11786">
        <v>2387</v>
      </c>
      <c r="S11786">
        <v>41</v>
      </c>
      <c r="T11786">
        <v>124</v>
      </c>
      <c r="U11786">
        <v>50852</v>
      </c>
      <c r="V11786">
        <v>5.0180000000000002E-2</v>
      </c>
      <c r="W11786" t="s">
        <v>74</v>
      </c>
      <c r="X11786" t="s">
        <v>202</v>
      </c>
      <c r="Y11786" t="s">
        <v>404</v>
      </c>
      <c r="Z11786" t="s">
        <v>55</v>
      </c>
      <c r="AA11786">
        <v>-0.78049999999999997</v>
      </c>
      <c r="AB11786">
        <v>0.1298</v>
      </c>
      <c r="AC11786">
        <v>-79.400000000000006</v>
      </c>
    </row>
    <row r="11787" spans="1:29" x14ac:dyDescent="0.25">
      <c r="A11787" t="s">
        <v>49362</v>
      </c>
      <c r="B11787" s="1">
        <v>45431.375543981485</v>
      </c>
      <c r="C11787" t="s">
        <v>42</v>
      </c>
      <c r="D11787" t="s">
        <v>58</v>
      </c>
      <c r="E11787" t="s">
        <v>49363</v>
      </c>
      <c r="F11787" t="s">
        <v>50249</v>
      </c>
      <c r="G11787" t="s">
        <v>50223</v>
      </c>
      <c r="H11787" t="s">
        <v>50270</v>
      </c>
      <c r="I11787" t="s">
        <v>49364</v>
      </c>
      <c r="J11787" t="s">
        <v>906</v>
      </c>
      <c r="L11787" t="s">
        <v>49365</v>
      </c>
      <c r="M11787" t="s">
        <v>49</v>
      </c>
      <c r="N11787">
        <v>-0.7268</v>
      </c>
      <c r="O11787" t="s">
        <v>50</v>
      </c>
      <c r="P11787" t="s">
        <v>84</v>
      </c>
      <c r="Q11787">
        <v>0.58850000000000002</v>
      </c>
      <c r="R11787">
        <v>2239</v>
      </c>
      <c r="S11787">
        <v>1881</v>
      </c>
      <c r="T11787">
        <v>915</v>
      </c>
      <c r="U11787">
        <v>434</v>
      </c>
      <c r="V11787">
        <v>11.601380000000001</v>
      </c>
      <c r="W11787" t="s">
        <v>264</v>
      </c>
      <c r="X11787" t="s">
        <v>843</v>
      </c>
      <c r="Y11787" t="s">
        <v>223</v>
      </c>
      <c r="Z11787" t="s">
        <v>40</v>
      </c>
      <c r="AA11787">
        <v>-0.90400000000000003</v>
      </c>
      <c r="AB11787">
        <v>-0.43169999999999997</v>
      </c>
      <c r="AC11787">
        <v>60.4</v>
      </c>
    </row>
    <row r="11788" spans="1:29" x14ac:dyDescent="0.25">
      <c r="A11788" t="s">
        <v>49366</v>
      </c>
      <c r="B11788" s="1">
        <v>45468.95957175926</v>
      </c>
      <c r="C11788" t="s">
        <v>252</v>
      </c>
      <c r="D11788" t="s">
        <v>43</v>
      </c>
      <c r="E11788" t="s">
        <v>49367</v>
      </c>
      <c r="F11788" t="s">
        <v>50255</v>
      </c>
      <c r="G11788" t="s">
        <v>50233</v>
      </c>
      <c r="H11788" t="s">
        <v>50272</v>
      </c>
      <c r="I11788" t="s">
        <v>49368</v>
      </c>
      <c r="J11788" t="s">
        <v>1155</v>
      </c>
      <c r="K11788" t="s">
        <v>2914</v>
      </c>
      <c r="L11788" t="s">
        <v>49369</v>
      </c>
      <c r="M11788" t="s">
        <v>151</v>
      </c>
      <c r="N11788">
        <v>-3.85E-2</v>
      </c>
      <c r="O11788" t="s">
        <v>159</v>
      </c>
      <c r="P11788" t="s">
        <v>84</v>
      </c>
      <c r="Q11788">
        <v>0.93169999999999997</v>
      </c>
      <c r="R11788">
        <v>4871</v>
      </c>
      <c r="S11788">
        <v>1164</v>
      </c>
      <c r="T11788">
        <v>695</v>
      </c>
      <c r="U11788">
        <v>64121</v>
      </c>
      <c r="V11788">
        <v>0.10495</v>
      </c>
      <c r="W11788" t="s">
        <v>112</v>
      </c>
      <c r="X11788" t="s">
        <v>435</v>
      </c>
      <c r="Y11788" t="s">
        <v>95</v>
      </c>
      <c r="Z11788" t="s">
        <v>96</v>
      </c>
      <c r="AA11788">
        <v>-0.81289999999999996</v>
      </c>
      <c r="AB11788">
        <v>-0.17069999999999999</v>
      </c>
      <c r="AC11788">
        <v>17.600000000000001</v>
      </c>
    </row>
    <row r="11789" spans="1:29" x14ac:dyDescent="0.25">
      <c r="A11789" t="s">
        <v>49370</v>
      </c>
      <c r="B11789" s="1">
        <v>45546.438877314817</v>
      </c>
      <c r="C11789" t="s">
        <v>98</v>
      </c>
      <c r="D11789" t="s">
        <v>43</v>
      </c>
      <c r="E11789" t="s">
        <v>49371</v>
      </c>
      <c r="F11789" t="s">
        <v>50226</v>
      </c>
      <c r="G11789" t="s">
        <v>50227</v>
      </c>
      <c r="H11789" t="s">
        <v>50272</v>
      </c>
      <c r="I11789" t="s">
        <v>49372</v>
      </c>
      <c r="J11789" t="s">
        <v>5859</v>
      </c>
      <c r="K11789" t="s">
        <v>355</v>
      </c>
      <c r="L11789" t="s">
        <v>49373</v>
      </c>
      <c r="M11789" t="s">
        <v>151</v>
      </c>
      <c r="N11789">
        <v>-0.19989999999999999</v>
      </c>
      <c r="O11789" t="s">
        <v>159</v>
      </c>
      <c r="P11789" t="s">
        <v>36</v>
      </c>
      <c r="Q11789">
        <v>0.5524</v>
      </c>
      <c r="R11789">
        <v>2662</v>
      </c>
      <c r="S11789">
        <v>775</v>
      </c>
      <c r="T11789">
        <v>211</v>
      </c>
      <c r="U11789">
        <v>58004</v>
      </c>
      <c r="V11789">
        <v>6.2890000000000001E-2</v>
      </c>
      <c r="W11789" t="s">
        <v>85</v>
      </c>
      <c r="X11789" t="s">
        <v>208</v>
      </c>
      <c r="Y11789" t="s">
        <v>367</v>
      </c>
      <c r="Z11789" t="s">
        <v>96</v>
      </c>
      <c r="AA11789">
        <v>0.2732</v>
      </c>
      <c r="AB11789">
        <v>-0.1195</v>
      </c>
      <c r="AC11789">
        <v>87.2</v>
      </c>
    </row>
    <row r="11790" spans="1:29" x14ac:dyDescent="0.25">
      <c r="A11790" t="s">
        <v>49374</v>
      </c>
      <c r="B11790" s="1">
        <v>45702.231689814813</v>
      </c>
      <c r="C11790" t="s">
        <v>116</v>
      </c>
      <c r="D11790" t="s">
        <v>154</v>
      </c>
      <c r="E11790" t="s">
        <v>49375</v>
      </c>
      <c r="F11790" t="s">
        <v>50242</v>
      </c>
      <c r="G11790" t="s">
        <v>50243</v>
      </c>
      <c r="H11790" t="s">
        <v>50272</v>
      </c>
      <c r="I11790" t="s">
        <v>49376</v>
      </c>
      <c r="J11790" t="s">
        <v>582</v>
      </c>
      <c r="K11790" t="s">
        <v>3245</v>
      </c>
      <c r="L11790" t="s">
        <v>49377</v>
      </c>
      <c r="M11790" t="s">
        <v>151</v>
      </c>
      <c r="N11790">
        <v>-0.49469999999999997</v>
      </c>
      <c r="O11790" t="s">
        <v>50</v>
      </c>
      <c r="P11790" t="s">
        <v>93</v>
      </c>
      <c r="Q11790">
        <v>0.53149999999999997</v>
      </c>
      <c r="R11790">
        <v>2961</v>
      </c>
      <c r="S11790">
        <v>307</v>
      </c>
      <c r="T11790">
        <v>402</v>
      </c>
      <c r="U11790">
        <v>61917</v>
      </c>
      <c r="V11790">
        <v>5.9270000000000003E-2</v>
      </c>
      <c r="W11790" t="s">
        <v>74</v>
      </c>
      <c r="X11790" t="s">
        <v>152</v>
      </c>
      <c r="Y11790" t="s">
        <v>367</v>
      </c>
      <c r="Z11790" t="s">
        <v>40</v>
      </c>
      <c r="AA11790">
        <v>-0.76670000000000005</v>
      </c>
      <c r="AB11790">
        <v>-0.41499999999999998</v>
      </c>
      <c r="AC11790">
        <v>-93.2</v>
      </c>
    </row>
    <row r="11791" spans="1:29" x14ac:dyDescent="0.25">
      <c r="A11791" t="s">
        <v>49378</v>
      </c>
      <c r="B11791" s="1">
        <v>45619.792962962965</v>
      </c>
      <c r="C11791" t="s">
        <v>57</v>
      </c>
      <c r="D11791" t="s">
        <v>67</v>
      </c>
      <c r="E11791" t="s">
        <v>49379</v>
      </c>
      <c r="F11791" t="s">
        <v>1139</v>
      </c>
      <c r="H11791" t="s">
        <v>50270</v>
      </c>
      <c r="I11791" t="s">
        <v>49380</v>
      </c>
      <c r="J11791" t="s">
        <v>1126</v>
      </c>
      <c r="K11791" t="s">
        <v>593</v>
      </c>
      <c r="L11791" t="s">
        <v>49381</v>
      </c>
      <c r="M11791" t="s">
        <v>129</v>
      </c>
      <c r="N11791">
        <v>-0.72089999999999999</v>
      </c>
      <c r="O11791" t="s">
        <v>50</v>
      </c>
      <c r="P11791" t="s">
        <v>84</v>
      </c>
      <c r="Q11791">
        <v>0.64249999999999996</v>
      </c>
      <c r="R11791">
        <v>4474</v>
      </c>
      <c r="S11791">
        <v>766</v>
      </c>
      <c r="T11791">
        <v>764</v>
      </c>
      <c r="U11791">
        <v>93332</v>
      </c>
      <c r="V11791">
        <v>6.4320000000000002E-2</v>
      </c>
      <c r="W11791" t="s">
        <v>85</v>
      </c>
      <c r="X11791" t="s">
        <v>86</v>
      </c>
      <c r="Y11791" t="s">
        <v>237</v>
      </c>
      <c r="Z11791" t="s">
        <v>40</v>
      </c>
      <c r="AA11791">
        <v>-0.38679999999999998</v>
      </c>
      <c r="AB11791">
        <v>-0.27860000000000001</v>
      </c>
      <c r="AC11791">
        <v>57.8</v>
      </c>
    </row>
    <row r="11792" spans="1:29" x14ac:dyDescent="0.25">
      <c r="A11792" t="s">
        <v>49382</v>
      </c>
      <c r="B11792" s="1">
        <v>45722.609444444446</v>
      </c>
      <c r="C11792" t="s">
        <v>78</v>
      </c>
      <c r="D11792" t="s">
        <v>29</v>
      </c>
      <c r="E11792" t="s">
        <v>49383</v>
      </c>
      <c r="F11792" t="s">
        <v>50230</v>
      </c>
      <c r="G11792" t="s">
        <v>50231</v>
      </c>
      <c r="H11792" t="s">
        <v>50271</v>
      </c>
      <c r="I11792" t="s">
        <v>49384</v>
      </c>
      <c r="J11792" t="s">
        <v>2966</v>
      </c>
      <c r="K11792" t="s">
        <v>440</v>
      </c>
      <c r="L11792" t="s">
        <v>49385</v>
      </c>
      <c r="M11792" t="s">
        <v>103</v>
      </c>
      <c r="N11792">
        <v>0.30430000000000001</v>
      </c>
      <c r="O11792" t="s">
        <v>35</v>
      </c>
      <c r="P11792" t="s">
        <v>84</v>
      </c>
      <c r="Q11792">
        <v>0.83030000000000004</v>
      </c>
      <c r="R11792">
        <v>288</v>
      </c>
      <c r="S11792">
        <v>348</v>
      </c>
      <c r="T11792">
        <v>999</v>
      </c>
      <c r="U11792">
        <v>53325</v>
      </c>
      <c r="V11792">
        <v>3.066E-2</v>
      </c>
      <c r="W11792" t="s">
        <v>221</v>
      </c>
      <c r="X11792" t="s">
        <v>403</v>
      </c>
      <c r="Y11792" t="s">
        <v>169</v>
      </c>
      <c r="Z11792" t="s">
        <v>96</v>
      </c>
      <c r="AA11792">
        <v>-0.86009999999999998</v>
      </c>
      <c r="AB11792">
        <v>0.46729999999999999</v>
      </c>
      <c r="AC11792">
        <v>6</v>
      </c>
    </row>
    <row r="11793" spans="1:29" x14ac:dyDescent="0.25">
      <c r="A11793" t="s">
        <v>49386</v>
      </c>
      <c r="B11793" s="1">
        <v>45495.235069444447</v>
      </c>
      <c r="C11793" t="s">
        <v>28</v>
      </c>
      <c r="D11793" t="s">
        <v>43</v>
      </c>
      <c r="E11793" t="s">
        <v>49387</v>
      </c>
      <c r="F11793" t="s">
        <v>50234</v>
      </c>
      <c r="G11793" t="s">
        <v>50235</v>
      </c>
      <c r="H11793" t="s">
        <v>50273</v>
      </c>
      <c r="I11793" t="s">
        <v>49388</v>
      </c>
      <c r="J11793" t="s">
        <v>423</v>
      </c>
      <c r="K11793" t="s">
        <v>3550</v>
      </c>
      <c r="L11793" t="s">
        <v>49389</v>
      </c>
      <c r="M11793" t="s">
        <v>49</v>
      </c>
      <c r="N11793">
        <v>0.14219999999999999</v>
      </c>
      <c r="O11793" t="s">
        <v>159</v>
      </c>
      <c r="P11793" t="s">
        <v>93</v>
      </c>
      <c r="Q11793">
        <v>0.28549999999999998</v>
      </c>
      <c r="R11793">
        <v>1025</v>
      </c>
      <c r="S11793">
        <v>1904</v>
      </c>
      <c r="T11793">
        <v>622</v>
      </c>
      <c r="U11793">
        <v>76992</v>
      </c>
      <c r="V11793">
        <v>4.6120000000000001E-2</v>
      </c>
      <c r="W11793" t="s">
        <v>85</v>
      </c>
      <c r="X11793" t="s">
        <v>325</v>
      </c>
      <c r="Y11793" t="s">
        <v>95</v>
      </c>
      <c r="Z11793" t="s">
        <v>40</v>
      </c>
      <c r="AA11793">
        <v>0.36969999999999997</v>
      </c>
      <c r="AB11793">
        <v>4.58E-2</v>
      </c>
      <c r="AC11793">
        <v>-23.5</v>
      </c>
    </row>
    <row r="11794" spans="1:29" x14ac:dyDescent="0.25">
      <c r="A11794" t="s">
        <v>49390</v>
      </c>
      <c r="B11794" s="1">
        <v>45577.810162037036</v>
      </c>
      <c r="C11794" t="s">
        <v>57</v>
      </c>
      <c r="D11794" t="s">
        <v>67</v>
      </c>
      <c r="E11794" t="s">
        <v>49391</v>
      </c>
      <c r="F11794" t="s">
        <v>50240</v>
      </c>
      <c r="G11794" t="s">
        <v>50219</v>
      </c>
      <c r="H11794" t="s">
        <v>50275</v>
      </c>
      <c r="I11794" t="s">
        <v>49392</v>
      </c>
      <c r="J11794" t="s">
        <v>49393</v>
      </c>
      <c r="L11794" t="s">
        <v>49394</v>
      </c>
      <c r="M11794" t="s">
        <v>49</v>
      </c>
      <c r="N11794">
        <v>0.50919999999999999</v>
      </c>
      <c r="O11794" t="s">
        <v>35</v>
      </c>
      <c r="P11794" t="s">
        <v>36</v>
      </c>
      <c r="Q11794">
        <v>0.83550000000000002</v>
      </c>
      <c r="R11794">
        <v>4960</v>
      </c>
      <c r="S11794">
        <v>1734</v>
      </c>
      <c r="T11794">
        <v>418</v>
      </c>
      <c r="U11794">
        <v>92496</v>
      </c>
      <c r="V11794">
        <v>7.6880000000000004E-2</v>
      </c>
      <c r="W11794" t="s">
        <v>37</v>
      </c>
      <c r="X11794" t="s">
        <v>510</v>
      </c>
      <c r="Y11794" t="s">
        <v>76</v>
      </c>
      <c r="Z11794" t="s">
        <v>96</v>
      </c>
      <c r="AA11794">
        <v>-0.26150000000000001</v>
      </c>
      <c r="AB11794">
        <v>0.4975</v>
      </c>
      <c r="AC11794">
        <v>38.799999999999997</v>
      </c>
    </row>
    <row r="11795" spans="1:29" x14ac:dyDescent="0.25">
      <c r="A11795" t="s">
        <v>49395</v>
      </c>
      <c r="B11795" s="1">
        <v>45570.836134259262</v>
      </c>
      <c r="C11795" t="s">
        <v>57</v>
      </c>
      <c r="D11795" t="s">
        <v>29</v>
      </c>
      <c r="E11795" t="s">
        <v>49396</v>
      </c>
      <c r="F11795" t="s">
        <v>50257</v>
      </c>
      <c r="G11795" t="s">
        <v>50229</v>
      </c>
      <c r="H11795" t="s">
        <v>50272</v>
      </c>
      <c r="I11795" t="s">
        <v>49397</v>
      </c>
      <c r="J11795" t="s">
        <v>3135</v>
      </c>
      <c r="L11795" t="s">
        <v>49398</v>
      </c>
      <c r="M11795" t="s">
        <v>103</v>
      </c>
      <c r="N11795">
        <v>-0.38469999999999999</v>
      </c>
      <c r="O11795" t="s">
        <v>50</v>
      </c>
      <c r="P11795" t="s">
        <v>84</v>
      </c>
      <c r="Q11795">
        <v>0.88470000000000004</v>
      </c>
      <c r="R11795">
        <v>3673</v>
      </c>
      <c r="S11795">
        <v>1338</v>
      </c>
      <c r="T11795">
        <v>480</v>
      </c>
      <c r="U11795">
        <v>48456</v>
      </c>
      <c r="V11795">
        <v>0.11330999999999999</v>
      </c>
      <c r="W11795" t="s">
        <v>85</v>
      </c>
      <c r="X11795" t="s">
        <v>208</v>
      </c>
      <c r="Y11795" t="s">
        <v>87</v>
      </c>
      <c r="Z11795" t="s">
        <v>40</v>
      </c>
      <c r="AA11795">
        <v>-0.62690000000000001</v>
      </c>
      <c r="AB11795">
        <v>0.37880000000000003</v>
      </c>
      <c r="AC11795">
        <v>27.5</v>
      </c>
    </row>
    <row r="11796" spans="1:29" x14ac:dyDescent="0.25">
      <c r="A11796" t="s">
        <v>49399</v>
      </c>
      <c r="B11796" s="1">
        <v>45427.856388888889</v>
      </c>
      <c r="C11796" t="s">
        <v>98</v>
      </c>
      <c r="D11796" t="s">
        <v>58</v>
      </c>
      <c r="E11796" t="s">
        <v>49400</v>
      </c>
      <c r="F11796" t="s">
        <v>50260</v>
      </c>
      <c r="G11796" t="s">
        <v>50215</v>
      </c>
      <c r="H11796" t="s">
        <v>50266</v>
      </c>
      <c r="I11796" t="s">
        <v>49401</v>
      </c>
      <c r="J11796" t="s">
        <v>49402</v>
      </c>
      <c r="K11796" t="s">
        <v>3000</v>
      </c>
      <c r="L11796" t="s">
        <v>17685</v>
      </c>
      <c r="M11796" t="s">
        <v>129</v>
      </c>
      <c r="N11796">
        <v>-0.2261</v>
      </c>
      <c r="O11796" t="s">
        <v>50</v>
      </c>
      <c r="P11796" t="s">
        <v>51</v>
      </c>
      <c r="Q11796">
        <v>0.87529999999999997</v>
      </c>
      <c r="R11796">
        <v>4192</v>
      </c>
      <c r="S11796">
        <v>1225</v>
      </c>
      <c r="T11796">
        <v>887</v>
      </c>
      <c r="U11796">
        <v>40686</v>
      </c>
      <c r="V11796">
        <v>0.15493999999999999</v>
      </c>
      <c r="W11796" t="s">
        <v>167</v>
      </c>
      <c r="X11796" t="s">
        <v>1071</v>
      </c>
      <c r="Y11796" t="s">
        <v>105</v>
      </c>
      <c r="Z11796" t="s">
        <v>40</v>
      </c>
      <c r="AA11796">
        <v>-0.3448</v>
      </c>
      <c r="AB11796">
        <v>-0.27400000000000002</v>
      </c>
      <c r="AC11796">
        <v>-83.2</v>
      </c>
    </row>
    <row r="11797" spans="1:29" x14ac:dyDescent="0.25">
      <c r="A11797" t="s">
        <v>49403</v>
      </c>
      <c r="B11797" s="1">
        <v>45518.164317129631</v>
      </c>
      <c r="C11797" t="s">
        <v>98</v>
      </c>
      <c r="D11797" t="s">
        <v>58</v>
      </c>
      <c r="E11797" t="s">
        <v>49404</v>
      </c>
      <c r="F11797" t="s">
        <v>50262</v>
      </c>
      <c r="G11797" t="s">
        <v>50263</v>
      </c>
      <c r="H11797" t="s">
        <v>50270</v>
      </c>
      <c r="I11797" t="s">
        <v>49405</v>
      </c>
      <c r="J11797" t="s">
        <v>1304</v>
      </c>
      <c r="K11797" t="s">
        <v>3659</v>
      </c>
      <c r="L11797" t="s">
        <v>37739</v>
      </c>
      <c r="M11797" t="s">
        <v>49</v>
      </c>
      <c r="N11797">
        <v>-0.12709999999999999</v>
      </c>
      <c r="O11797" t="s">
        <v>159</v>
      </c>
      <c r="P11797" t="s">
        <v>93</v>
      </c>
      <c r="Q11797">
        <v>0.80679999999999996</v>
      </c>
      <c r="R11797">
        <v>3614</v>
      </c>
      <c r="S11797">
        <v>135</v>
      </c>
      <c r="T11797">
        <v>593</v>
      </c>
      <c r="U11797">
        <v>14161</v>
      </c>
      <c r="V11797">
        <v>0.30660999999999999</v>
      </c>
      <c r="W11797" t="s">
        <v>264</v>
      </c>
      <c r="X11797" t="s">
        <v>1593</v>
      </c>
      <c r="Y11797" t="s">
        <v>223</v>
      </c>
      <c r="Z11797" t="s">
        <v>96</v>
      </c>
      <c r="AA11797">
        <v>2.87E-2</v>
      </c>
      <c r="AB11797">
        <v>-0.46860000000000002</v>
      </c>
      <c r="AC11797">
        <v>-87.5</v>
      </c>
    </row>
    <row r="11798" spans="1:29" x14ac:dyDescent="0.25">
      <c r="A11798" t="s">
        <v>49406</v>
      </c>
      <c r="B11798" s="1">
        <v>45743.971030092594</v>
      </c>
      <c r="C11798" t="s">
        <v>78</v>
      </c>
      <c r="D11798" t="s">
        <v>67</v>
      </c>
      <c r="E11798" t="s">
        <v>49407</v>
      </c>
      <c r="F11798" t="s">
        <v>50216</v>
      </c>
      <c r="G11798" t="s">
        <v>50217</v>
      </c>
      <c r="H11798" t="s">
        <v>50275</v>
      </c>
      <c r="I11798" t="s">
        <v>49408</v>
      </c>
      <c r="J11798" t="s">
        <v>20669</v>
      </c>
      <c r="K11798" t="s">
        <v>3759</v>
      </c>
      <c r="L11798" t="s">
        <v>49409</v>
      </c>
      <c r="M11798" t="s">
        <v>49</v>
      </c>
      <c r="N11798">
        <v>0.6411</v>
      </c>
      <c r="O11798" t="s">
        <v>35</v>
      </c>
      <c r="P11798" t="s">
        <v>93</v>
      </c>
      <c r="Q11798">
        <v>0.99350000000000005</v>
      </c>
      <c r="R11798">
        <v>1223</v>
      </c>
      <c r="S11798">
        <v>57</v>
      </c>
      <c r="T11798">
        <v>113</v>
      </c>
      <c r="U11798">
        <v>52768</v>
      </c>
      <c r="V11798">
        <v>2.639E-2</v>
      </c>
      <c r="W11798" t="s">
        <v>52</v>
      </c>
      <c r="X11798" t="s">
        <v>243</v>
      </c>
      <c r="Y11798" t="s">
        <v>244</v>
      </c>
      <c r="Z11798" t="s">
        <v>40</v>
      </c>
      <c r="AA11798">
        <v>0.83579999999999999</v>
      </c>
      <c r="AB11798">
        <v>0.14449999999999999</v>
      </c>
      <c r="AC11798">
        <v>36.6</v>
      </c>
    </row>
    <row r="11799" spans="1:29" x14ac:dyDescent="0.25">
      <c r="A11799" t="s">
        <v>49410</v>
      </c>
      <c r="B11799" s="1">
        <v>45421.005300925928</v>
      </c>
      <c r="C11799" t="s">
        <v>78</v>
      </c>
      <c r="D11799" t="s">
        <v>43</v>
      </c>
      <c r="E11799" t="s">
        <v>49411</v>
      </c>
      <c r="F11799" t="s">
        <v>50222</v>
      </c>
      <c r="G11799" t="s">
        <v>50223</v>
      </c>
      <c r="H11799" t="s">
        <v>50275</v>
      </c>
      <c r="I11799" t="s">
        <v>49412</v>
      </c>
      <c r="J11799" t="s">
        <v>446</v>
      </c>
      <c r="L11799" t="s">
        <v>49413</v>
      </c>
      <c r="M11799" t="s">
        <v>129</v>
      </c>
      <c r="N11799">
        <v>0.50380000000000003</v>
      </c>
      <c r="O11799" t="s">
        <v>35</v>
      </c>
      <c r="P11799" t="s">
        <v>93</v>
      </c>
      <c r="Q11799">
        <v>0.40100000000000002</v>
      </c>
      <c r="R11799">
        <v>939</v>
      </c>
      <c r="S11799">
        <v>1144</v>
      </c>
      <c r="T11799">
        <v>234</v>
      </c>
      <c r="U11799">
        <v>79808</v>
      </c>
      <c r="V11799">
        <v>2.903E-2</v>
      </c>
      <c r="W11799" t="s">
        <v>136</v>
      </c>
      <c r="X11799" t="s">
        <v>137</v>
      </c>
      <c r="Y11799" t="s">
        <v>237</v>
      </c>
      <c r="Z11799" t="s">
        <v>96</v>
      </c>
      <c r="AA11799">
        <v>-0.2792</v>
      </c>
      <c r="AB11799">
        <v>-0.17879999999999999</v>
      </c>
      <c r="AC11799">
        <v>69.599999999999994</v>
      </c>
    </row>
    <row r="11800" spans="1:29" x14ac:dyDescent="0.25">
      <c r="A11800" t="s">
        <v>49414</v>
      </c>
      <c r="B11800" s="1">
        <v>45646.138877314814</v>
      </c>
      <c r="C11800" t="s">
        <v>116</v>
      </c>
      <c r="D11800" t="s">
        <v>58</v>
      </c>
      <c r="E11800" t="s">
        <v>49415</v>
      </c>
      <c r="F11800" t="s">
        <v>50222</v>
      </c>
      <c r="G11800" t="s">
        <v>50223</v>
      </c>
      <c r="H11800" t="s">
        <v>50271</v>
      </c>
      <c r="I11800" t="s">
        <v>49416</v>
      </c>
      <c r="J11800" t="s">
        <v>213</v>
      </c>
      <c r="K11800" t="s">
        <v>635</v>
      </c>
      <c r="L11800" t="s">
        <v>16627</v>
      </c>
      <c r="M11800" t="s">
        <v>103</v>
      </c>
      <c r="N11800">
        <v>-0.72850000000000004</v>
      </c>
      <c r="O11800" t="s">
        <v>50</v>
      </c>
      <c r="P11800" t="s">
        <v>93</v>
      </c>
      <c r="Q11800">
        <v>2.1600000000000001E-2</v>
      </c>
      <c r="R11800">
        <v>4916</v>
      </c>
      <c r="S11800">
        <v>654</v>
      </c>
      <c r="T11800">
        <v>241</v>
      </c>
      <c r="U11800">
        <v>13350</v>
      </c>
      <c r="V11800">
        <v>0.43528</v>
      </c>
      <c r="W11800" t="s">
        <v>85</v>
      </c>
      <c r="X11800" t="s">
        <v>230</v>
      </c>
      <c r="Y11800" t="s">
        <v>87</v>
      </c>
      <c r="Z11800" t="s">
        <v>96</v>
      </c>
      <c r="AA11800">
        <v>-0.95330000000000004</v>
      </c>
      <c r="AB11800">
        <v>-0.159</v>
      </c>
      <c r="AC11800">
        <v>76.2</v>
      </c>
    </row>
    <row r="11801" spans="1:29" x14ac:dyDescent="0.25">
      <c r="A11801" t="s">
        <v>49417</v>
      </c>
      <c r="B11801" s="1">
        <v>45475.572662037041</v>
      </c>
      <c r="C11801" t="s">
        <v>252</v>
      </c>
      <c r="D11801" t="s">
        <v>67</v>
      </c>
      <c r="E11801" t="s">
        <v>49418</v>
      </c>
      <c r="F11801" t="s">
        <v>1139</v>
      </c>
      <c r="H11801" t="s">
        <v>50272</v>
      </c>
      <c r="I11801" t="s">
        <v>49419</v>
      </c>
      <c r="J11801" t="s">
        <v>17641</v>
      </c>
      <c r="L11801" t="s">
        <v>15715</v>
      </c>
      <c r="M11801" t="s">
        <v>151</v>
      </c>
      <c r="N11801">
        <v>0.24779999999999999</v>
      </c>
      <c r="O11801" t="s">
        <v>35</v>
      </c>
      <c r="P11801" t="s">
        <v>93</v>
      </c>
      <c r="Q11801">
        <v>0.33389999999999997</v>
      </c>
      <c r="R11801">
        <v>4163</v>
      </c>
      <c r="S11801">
        <v>1776</v>
      </c>
      <c r="T11801">
        <v>113</v>
      </c>
      <c r="U11801">
        <v>87229</v>
      </c>
      <c r="V11801">
        <v>6.9379999999999997E-2</v>
      </c>
      <c r="W11801" t="s">
        <v>112</v>
      </c>
      <c r="X11801" t="s">
        <v>435</v>
      </c>
      <c r="Y11801" t="s">
        <v>95</v>
      </c>
      <c r="Z11801" t="s">
        <v>55</v>
      </c>
      <c r="AA11801">
        <v>-0.48720000000000002</v>
      </c>
      <c r="AB11801">
        <v>-0.3957</v>
      </c>
      <c r="AC11801">
        <v>48.5</v>
      </c>
    </row>
    <row r="11802" spans="1:29" x14ac:dyDescent="0.25">
      <c r="A11802" t="s">
        <v>49420</v>
      </c>
      <c r="B11802" s="1">
        <v>45712.122604166667</v>
      </c>
      <c r="C11802" t="s">
        <v>28</v>
      </c>
      <c r="D11802" t="s">
        <v>154</v>
      </c>
      <c r="E11802" t="s">
        <v>49421</v>
      </c>
      <c r="F11802" t="s">
        <v>50252</v>
      </c>
      <c r="G11802" t="s">
        <v>50227</v>
      </c>
      <c r="H11802" t="s">
        <v>50266</v>
      </c>
      <c r="I11802" t="s">
        <v>49422</v>
      </c>
      <c r="J11802" t="s">
        <v>446</v>
      </c>
      <c r="K11802" t="s">
        <v>323</v>
      </c>
      <c r="L11802" t="s">
        <v>18725</v>
      </c>
      <c r="M11802" t="s">
        <v>129</v>
      </c>
      <c r="N11802">
        <v>0.47170000000000001</v>
      </c>
      <c r="O11802" t="s">
        <v>35</v>
      </c>
      <c r="P11802" t="s">
        <v>36</v>
      </c>
      <c r="Q11802">
        <v>0.79779999999999995</v>
      </c>
      <c r="R11802">
        <v>2436</v>
      </c>
      <c r="S11802">
        <v>13</v>
      </c>
      <c r="T11802">
        <v>58</v>
      </c>
      <c r="U11802">
        <v>78914</v>
      </c>
      <c r="V11802">
        <v>3.1759999999999997E-2</v>
      </c>
      <c r="W11802" t="s">
        <v>64</v>
      </c>
      <c r="X11802" t="s">
        <v>573</v>
      </c>
      <c r="Y11802" t="s">
        <v>244</v>
      </c>
      <c r="Z11802" t="s">
        <v>55</v>
      </c>
      <c r="AA11802">
        <v>-0.67310000000000003</v>
      </c>
      <c r="AB11802">
        <v>-0.1545</v>
      </c>
      <c r="AC11802">
        <v>-90.6</v>
      </c>
    </row>
    <row r="11803" spans="1:29" x14ac:dyDescent="0.25">
      <c r="A11803" t="s">
        <v>49423</v>
      </c>
      <c r="B11803" s="1">
        <v>45575.342673611114</v>
      </c>
      <c r="C11803" t="s">
        <v>78</v>
      </c>
      <c r="D11803" t="s">
        <v>58</v>
      </c>
      <c r="E11803" t="s">
        <v>49424</v>
      </c>
      <c r="F11803" t="s">
        <v>50257</v>
      </c>
      <c r="G11803" t="s">
        <v>50229</v>
      </c>
      <c r="H11803" t="s">
        <v>50270</v>
      </c>
      <c r="I11803" t="s">
        <v>49425</v>
      </c>
      <c r="J11803" t="s">
        <v>9403</v>
      </c>
      <c r="K11803" t="s">
        <v>648</v>
      </c>
      <c r="L11803" t="s">
        <v>49426</v>
      </c>
      <c r="M11803" t="s">
        <v>103</v>
      </c>
      <c r="N11803">
        <v>0.58199999999999996</v>
      </c>
      <c r="O11803" t="s">
        <v>35</v>
      </c>
      <c r="P11803" t="s">
        <v>93</v>
      </c>
      <c r="Q11803">
        <v>0.42499999999999999</v>
      </c>
      <c r="R11803">
        <v>625</v>
      </c>
      <c r="S11803">
        <v>583</v>
      </c>
      <c r="T11803">
        <v>151</v>
      </c>
      <c r="U11803">
        <v>16733</v>
      </c>
      <c r="V11803">
        <v>8.1210000000000004E-2</v>
      </c>
      <c r="W11803" t="s">
        <v>74</v>
      </c>
      <c r="X11803" t="s">
        <v>202</v>
      </c>
      <c r="Y11803" t="s">
        <v>286</v>
      </c>
      <c r="Z11803" t="s">
        <v>55</v>
      </c>
      <c r="AA11803">
        <v>-0.59619999999999995</v>
      </c>
      <c r="AB11803">
        <v>-8.2299999999999998E-2</v>
      </c>
      <c r="AC11803">
        <v>42.8</v>
      </c>
    </row>
    <row r="11804" spans="1:29" x14ac:dyDescent="0.25">
      <c r="A11804" t="s">
        <v>49427</v>
      </c>
      <c r="B11804" s="1">
        <v>45680.25476851852</v>
      </c>
      <c r="C11804" t="s">
        <v>78</v>
      </c>
      <c r="D11804" t="s">
        <v>58</v>
      </c>
      <c r="E11804" t="s">
        <v>49428</v>
      </c>
      <c r="F11804" t="s">
        <v>50224</v>
      </c>
      <c r="G11804" t="s">
        <v>50225</v>
      </c>
      <c r="H11804" t="s">
        <v>50273</v>
      </c>
      <c r="I11804" t="s">
        <v>49429</v>
      </c>
      <c r="J11804" t="s">
        <v>9211</v>
      </c>
      <c r="L11804" t="s">
        <v>49430</v>
      </c>
      <c r="M11804" t="s">
        <v>49</v>
      </c>
      <c r="N11804">
        <v>0.12239999999999999</v>
      </c>
      <c r="O11804" t="s">
        <v>159</v>
      </c>
      <c r="P11804" t="s">
        <v>93</v>
      </c>
      <c r="Q11804">
        <v>0.1283</v>
      </c>
      <c r="R11804">
        <v>856</v>
      </c>
      <c r="S11804">
        <v>1700</v>
      </c>
      <c r="T11804">
        <v>157</v>
      </c>
      <c r="U11804">
        <v>63767</v>
      </c>
      <c r="V11804">
        <v>4.2540000000000001E-2</v>
      </c>
      <c r="W11804" t="s">
        <v>136</v>
      </c>
      <c r="X11804" t="s">
        <v>137</v>
      </c>
      <c r="Y11804" t="s">
        <v>95</v>
      </c>
      <c r="Z11804" t="s">
        <v>55</v>
      </c>
      <c r="AA11804">
        <v>-0.64539999999999997</v>
      </c>
      <c r="AB11804">
        <v>-0.32700000000000001</v>
      </c>
      <c r="AC11804">
        <v>-62.6</v>
      </c>
    </row>
    <row r="11805" spans="1:29" x14ac:dyDescent="0.25">
      <c r="A11805" t="s">
        <v>49431</v>
      </c>
      <c r="B11805" s="1">
        <v>45490.773865740739</v>
      </c>
      <c r="C11805" t="s">
        <v>98</v>
      </c>
      <c r="D11805" t="s">
        <v>43</v>
      </c>
      <c r="E11805" t="s">
        <v>49432</v>
      </c>
      <c r="F11805" t="s">
        <v>50258</v>
      </c>
      <c r="G11805" t="s">
        <v>50231</v>
      </c>
      <c r="H11805" t="s">
        <v>50266</v>
      </c>
      <c r="I11805" t="s">
        <v>49433</v>
      </c>
      <c r="J11805" t="s">
        <v>14261</v>
      </c>
      <c r="L11805" t="s">
        <v>27647</v>
      </c>
      <c r="M11805" t="s">
        <v>151</v>
      </c>
      <c r="N11805">
        <v>-7.3599999999999999E-2</v>
      </c>
      <c r="O11805" t="s">
        <v>159</v>
      </c>
      <c r="P11805" t="s">
        <v>51</v>
      </c>
      <c r="Q11805">
        <v>0.45789999999999997</v>
      </c>
      <c r="R11805">
        <v>1721</v>
      </c>
      <c r="S11805">
        <v>1705</v>
      </c>
      <c r="T11805">
        <v>879</v>
      </c>
      <c r="U11805">
        <v>48280</v>
      </c>
      <c r="V11805">
        <v>8.9160000000000003E-2</v>
      </c>
      <c r="W11805" t="s">
        <v>221</v>
      </c>
      <c r="X11805" t="s">
        <v>385</v>
      </c>
      <c r="Y11805" t="s">
        <v>188</v>
      </c>
      <c r="Z11805" t="s">
        <v>55</v>
      </c>
      <c r="AA11805">
        <v>-0.82169999999999999</v>
      </c>
      <c r="AB11805">
        <v>-0.37519999999999998</v>
      </c>
      <c r="AC11805">
        <v>-30.9</v>
      </c>
    </row>
    <row r="11806" spans="1:29" x14ac:dyDescent="0.25">
      <c r="A11806" t="s">
        <v>49434</v>
      </c>
      <c r="B11806" s="1">
        <v>45506.744351851848</v>
      </c>
      <c r="C11806" t="s">
        <v>116</v>
      </c>
      <c r="D11806" t="s">
        <v>43</v>
      </c>
      <c r="E11806" t="s">
        <v>49435</v>
      </c>
      <c r="F11806" t="s">
        <v>50257</v>
      </c>
      <c r="G11806" t="s">
        <v>50229</v>
      </c>
      <c r="H11806" t="s">
        <v>50267</v>
      </c>
      <c r="I11806" t="s">
        <v>49436</v>
      </c>
      <c r="J11806" t="s">
        <v>446</v>
      </c>
      <c r="L11806" t="s">
        <v>49437</v>
      </c>
      <c r="M11806" t="s">
        <v>49</v>
      </c>
      <c r="N11806">
        <v>0.26939999999999997</v>
      </c>
      <c r="O11806" t="s">
        <v>35</v>
      </c>
      <c r="P11806" t="s">
        <v>93</v>
      </c>
      <c r="Q11806">
        <v>0.33539999999999998</v>
      </c>
      <c r="R11806">
        <v>4302</v>
      </c>
      <c r="S11806">
        <v>1956</v>
      </c>
      <c r="T11806">
        <v>750</v>
      </c>
      <c r="U11806">
        <v>27335</v>
      </c>
      <c r="V11806">
        <v>0.25636999999999999</v>
      </c>
      <c r="W11806" t="s">
        <v>64</v>
      </c>
      <c r="X11806" t="s">
        <v>643</v>
      </c>
      <c r="Y11806" t="s">
        <v>188</v>
      </c>
      <c r="Z11806" t="s">
        <v>96</v>
      </c>
      <c r="AA11806">
        <v>0.25669999999999998</v>
      </c>
      <c r="AB11806">
        <v>-0.39689999999999998</v>
      </c>
      <c r="AC11806">
        <v>-42.9</v>
      </c>
    </row>
    <row r="11807" spans="1:29" x14ac:dyDescent="0.25">
      <c r="A11807" t="s">
        <v>49438</v>
      </c>
      <c r="B11807" s="1">
        <v>45678.313194444447</v>
      </c>
      <c r="C11807" t="s">
        <v>252</v>
      </c>
      <c r="D11807" t="s">
        <v>29</v>
      </c>
      <c r="E11807" t="s">
        <v>49439</v>
      </c>
      <c r="F11807" t="s">
        <v>50262</v>
      </c>
      <c r="G11807" t="s">
        <v>50263</v>
      </c>
      <c r="H11807" t="s">
        <v>50271</v>
      </c>
      <c r="I11807" t="s">
        <v>49440</v>
      </c>
      <c r="J11807" t="s">
        <v>535</v>
      </c>
      <c r="K11807" t="s">
        <v>464</v>
      </c>
      <c r="L11807" t="s">
        <v>49441</v>
      </c>
      <c r="M11807" t="s">
        <v>129</v>
      </c>
      <c r="N11807">
        <v>-0.81920000000000004</v>
      </c>
      <c r="O11807" t="s">
        <v>50</v>
      </c>
      <c r="P11807" t="s">
        <v>73</v>
      </c>
      <c r="Q11807">
        <v>0.86429999999999996</v>
      </c>
      <c r="R11807">
        <v>4427</v>
      </c>
      <c r="S11807">
        <v>1740</v>
      </c>
      <c r="T11807">
        <v>100</v>
      </c>
      <c r="U11807">
        <v>39633</v>
      </c>
      <c r="V11807">
        <v>0.15812000000000001</v>
      </c>
      <c r="W11807" t="s">
        <v>221</v>
      </c>
      <c r="X11807" t="s">
        <v>776</v>
      </c>
      <c r="Y11807" t="s">
        <v>286</v>
      </c>
      <c r="Z11807" t="s">
        <v>96</v>
      </c>
      <c r="AA11807">
        <v>-0.55230000000000001</v>
      </c>
      <c r="AB11807">
        <v>-6.4100000000000004E-2</v>
      </c>
      <c r="AC11807">
        <v>-29.1</v>
      </c>
    </row>
    <row r="11808" spans="1:29" x14ac:dyDescent="0.25">
      <c r="A11808" t="s">
        <v>49442</v>
      </c>
      <c r="B11808" s="1">
        <v>45420.51489583333</v>
      </c>
      <c r="C11808" t="s">
        <v>98</v>
      </c>
      <c r="D11808" t="s">
        <v>29</v>
      </c>
      <c r="E11808" t="s">
        <v>49443</v>
      </c>
      <c r="F11808" t="s">
        <v>1139</v>
      </c>
      <c r="H11808" t="s">
        <v>50273</v>
      </c>
      <c r="I11808" t="s">
        <v>49444</v>
      </c>
      <c r="J11808" t="s">
        <v>49445</v>
      </c>
      <c r="K11808" t="s">
        <v>593</v>
      </c>
      <c r="L11808" t="s">
        <v>49446</v>
      </c>
      <c r="M11808" t="s">
        <v>34</v>
      </c>
      <c r="N11808">
        <v>0.86539999999999995</v>
      </c>
      <c r="O11808" t="s">
        <v>35</v>
      </c>
      <c r="P11808" t="s">
        <v>51</v>
      </c>
      <c r="Q11808">
        <v>5.2600000000000001E-2</v>
      </c>
      <c r="R11808">
        <v>2742</v>
      </c>
      <c r="S11808">
        <v>1358</v>
      </c>
      <c r="T11808">
        <v>977</v>
      </c>
      <c r="U11808">
        <v>52317</v>
      </c>
      <c r="V11808">
        <v>9.7040000000000001E-2</v>
      </c>
      <c r="W11808" t="s">
        <v>52</v>
      </c>
      <c r="X11808" t="s">
        <v>182</v>
      </c>
      <c r="Y11808" t="s">
        <v>54</v>
      </c>
      <c r="Z11808" t="s">
        <v>96</v>
      </c>
      <c r="AA11808">
        <v>2.47E-2</v>
      </c>
      <c r="AB11808">
        <v>-0.40539999999999998</v>
      </c>
      <c r="AC11808">
        <v>19</v>
      </c>
    </row>
    <row r="11809" spans="1:29" x14ac:dyDescent="0.25">
      <c r="A11809" t="s">
        <v>49447</v>
      </c>
      <c r="B11809" s="1">
        <v>45474.928819444445</v>
      </c>
      <c r="C11809" t="s">
        <v>28</v>
      </c>
      <c r="D11809" t="s">
        <v>67</v>
      </c>
      <c r="E11809" t="s">
        <v>49448</v>
      </c>
      <c r="F11809" t="s">
        <v>50258</v>
      </c>
      <c r="G11809" t="s">
        <v>50231</v>
      </c>
      <c r="H11809" t="s">
        <v>50274</v>
      </c>
      <c r="I11809" t="s">
        <v>49449</v>
      </c>
      <c r="J11809" t="s">
        <v>10877</v>
      </c>
      <c r="K11809" t="s">
        <v>542</v>
      </c>
      <c r="L11809" t="s">
        <v>47472</v>
      </c>
      <c r="M11809" t="s">
        <v>103</v>
      </c>
      <c r="N11809">
        <v>-0.99239999999999995</v>
      </c>
      <c r="O11809" t="s">
        <v>50</v>
      </c>
      <c r="P11809" t="s">
        <v>73</v>
      </c>
      <c r="Q11809">
        <v>0.13880000000000001</v>
      </c>
      <c r="R11809">
        <v>4557</v>
      </c>
      <c r="S11809">
        <v>1748</v>
      </c>
      <c r="T11809">
        <v>898</v>
      </c>
      <c r="U11809">
        <v>89241</v>
      </c>
      <c r="V11809">
        <v>8.0710000000000004E-2</v>
      </c>
      <c r="W11809" t="s">
        <v>112</v>
      </c>
      <c r="X11809" t="s">
        <v>257</v>
      </c>
      <c r="Y11809" t="s">
        <v>209</v>
      </c>
      <c r="Z11809" t="s">
        <v>40</v>
      </c>
      <c r="AA11809">
        <v>0.32500000000000001</v>
      </c>
      <c r="AB11809">
        <v>-6.7299999999999999E-2</v>
      </c>
      <c r="AC11809">
        <v>-25.9</v>
      </c>
    </row>
    <row r="11810" spans="1:29" x14ac:dyDescent="0.25">
      <c r="A11810" t="s">
        <v>49450</v>
      </c>
      <c r="B11810" s="1">
        <v>45761.754212962966</v>
      </c>
      <c r="C11810" t="s">
        <v>28</v>
      </c>
      <c r="D11810" t="s">
        <v>58</v>
      </c>
      <c r="E11810" t="s">
        <v>49451</v>
      </c>
      <c r="F11810" t="s">
        <v>50257</v>
      </c>
      <c r="G11810" t="s">
        <v>50229</v>
      </c>
      <c r="H11810" t="s">
        <v>50266</v>
      </c>
      <c r="I11810" t="s">
        <v>49452</v>
      </c>
      <c r="J11810" t="s">
        <v>3778</v>
      </c>
      <c r="L11810" t="s">
        <v>49453</v>
      </c>
      <c r="M11810" t="s">
        <v>151</v>
      </c>
      <c r="N11810">
        <v>0.57820000000000005</v>
      </c>
      <c r="O11810" t="s">
        <v>35</v>
      </c>
      <c r="P11810" t="s">
        <v>84</v>
      </c>
      <c r="Q11810">
        <v>5.7700000000000001E-2</v>
      </c>
      <c r="R11810">
        <v>4132</v>
      </c>
      <c r="S11810">
        <v>515</v>
      </c>
      <c r="T11810">
        <v>269</v>
      </c>
      <c r="U11810">
        <v>91780</v>
      </c>
      <c r="V11810">
        <v>5.3560000000000003E-2</v>
      </c>
      <c r="W11810" t="s">
        <v>136</v>
      </c>
      <c r="X11810" t="s">
        <v>397</v>
      </c>
      <c r="Y11810" t="s">
        <v>223</v>
      </c>
      <c r="Z11810" t="s">
        <v>96</v>
      </c>
      <c r="AA11810">
        <v>-0.41959999999999997</v>
      </c>
      <c r="AB11810">
        <v>0.497</v>
      </c>
      <c r="AC11810">
        <v>-23.4</v>
      </c>
    </row>
    <row r="11811" spans="1:29" x14ac:dyDescent="0.25">
      <c r="A11811" t="s">
        <v>49454</v>
      </c>
      <c r="B11811" s="1">
        <v>45541.626782407409</v>
      </c>
      <c r="C11811" t="s">
        <v>116</v>
      </c>
      <c r="D11811" t="s">
        <v>58</v>
      </c>
      <c r="E11811" t="s">
        <v>49455</v>
      </c>
      <c r="F11811" t="s">
        <v>50216</v>
      </c>
      <c r="G11811" t="s">
        <v>50217</v>
      </c>
      <c r="H11811" t="s">
        <v>50275</v>
      </c>
      <c r="I11811" t="s">
        <v>49456</v>
      </c>
      <c r="J11811" t="s">
        <v>12622</v>
      </c>
      <c r="K11811" t="s">
        <v>1472</v>
      </c>
      <c r="L11811" t="s">
        <v>1361</v>
      </c>
      <c r="M11811" t="s">
        <v>103</v>
      </c>
      <c r="N11811">
        <v>-0.5786</v>
      </c>
      <c r="O11811" t="s">
        <v>50</v>
      </c>
      <c r="P11811" t="s">
        <v>93</v>
      </c>
      <c r="Q11811">
        <v>0.4224</v>
      </c>
      <c r="R11811">
        <v>1925</v>
      </c>
      <c r="S11811">
        <v>390</v>
      </c>
      <c r="T11811">
        <v>691</v>
      </c>
      <c r="U11811">
        <v>55039</v>
      </c>
      <c r="V11811">
        <v>5.4609999999999999E-2</v>
      </c>
      <c r="W11811" t="s">
        <v>221</v>
      </c>
      <c r="X11811" t="s">
        <v>548</v>
      </c>
      <c r="Y11811" t="s">
        <v>188</v>
      </c>
      <c r="Z11811" t="s">
        <v>55</v>
      </c>
      <c r="AA11811">
        <v>0.58930000000000005</v>
      </c>
      <c r="AB11811">
        <v>0.2011</v>
      </c>
      <c r="AC11811">
        <v>-23.7</v>
      </c>
    </row>
    <row r="11812" spans="1:29" x14ac:dyDescent="0.25">
      <c r="A11812" t="s">
        <v>49457</v>
      </c>
      <c r="B11812" s="1">
        <v>45632.193611111114</v>
      </c>
      <c r="C11812" t="s">
        <v>116</v>
      </c>
      <c r="D11812" t="s">
        <v>67</v>
      </c>
      <c r="E11812" t="s">
        <v>49458</v>
      </c>
      <c r="F11812" t="s">
        <v>50247</v>
      </c>
      <c r="G11812" t="s">
        <v>50248</v>
      </c>
      <c r="H11812" t="s">
        <v>50275</v>
      </c>
      <c r="I11812" t="s">
        <v>49459</v>
      </c>
      <c r="J11812" t="s">
        <v>248</v>
      </c>
      <c r="K11812" t="s">
        <v>480</v>
      </c>
      <c r="L11812" t="s">
        <v>49460</v>
      </c>
      <c r="M11812" t="s">
        <v>63</v>
      </c>
      <c r="N11812">
        <v>-0.43009999999999998</v>
      </c>
      <c r="O11812" t="s">
        <v>50</v>
      </c>
      <c r="P11812" t="s">
        <v>84</v>
      </c>
      <c r="Q11812">
        <v>0.70330000000000004</v>
      </c>
      <c r="R11812">
        <v>2690</v>
      </c>
      <c r="S11812">
        <v>370</v>
      </c>
      <c r="T11812">
        <v>731</v>
      </c>
      <c r="U11812">
        <v>64370</v>
      </c>
      <c r="V11812">
        <v>5.8889999999999998E-2</v>
      </c>
      <c r="W11812" t="s">
        <v>64</v>
      </c>
      <c r="X11812" t="s">
        <v>94</v>
      </c>
      <c r="Y11812" t="s">
        <v>286</v>
      </c>
      <c r="Z11812" t="s">
        <v>55</v>
      </c>
      <c r="AA11812">
        <v>-1.1299999999999999E-2</v>
      </c>
      <c r="AB11812">
        <v>8.3799999999999999E-2</v>
      </c>
      <c r="AC11812">
        <v>-7.7</v>
      </c>
    </row>
    <row r="11813" spans="1:29" x14ac:dyDescent="0.25">
      <c r="A11813" t="s">
        <v>49461</v>
      </c>
      <c r="B11813" s="1">
        <v>45508.782916666663</v>
      </c>
      <c r="C11813" t="s">
        <v>42</v>
      </c>
      <c r="D11813" t="s">
        <v>43</v>
      </c>
      <c r="E11813" t="s">
        <v>49462</v>
      </c>
      <c r="F11813" t="s">
        <v>50230</v>
      </c>
      <c r="G11813" t="s">
        <v>50231</v>
      </c>
      <c r="H11813" t="s">
        <v>50273</v>
      </c>
      <c r="I11813" t="s">
        <v>49463</v>
      </c>
      <c r="J11813" t="s">
        <v>49464</v>
      </c>
      <c r="L11813" t="s">
        <v>4219</v>
      </c>
      <c r="M11813" t="s">
        <v>151</v>
      </c>
      <c r="N11813">
        <v>0.9365</v>
      </c>
      <c r="O11813" t="s">
        <v>35</v>
      </c>
      <c r="P11813" t="s">
        <v>84</v>
      </c>
      <c r="Q11813">
        <v>0.34770000000000001</v>
      </c>
      <c r="R11813">
        <v>2804</v>
      </c>
      <c r="S11813">
        <v>1240</v>
      </c>
      <c r="T11813">
        <v>268</v>
      </c>
      <c r="U11813">
        <v>41209</v>
      </c>
      <c r="V11813">
        <v>0.10463</v>
      </c>
      <c r="W11813" t="s">
        <v>85</v>
      </c>
      <c r="X11813" t="s">
        <v>293</v>
      </c>
      <c r="Y11813" t="s">
        <v>138</v>
      </c>
      <c r="Z11813" t="s">
        <v>40</v>
      </c>
      <c r="AA11813">
        <v>0.61040000000000005</v>
      </c>
      <c r="AB11813">
        <v>-0.17510000000000001</v>
      </c>
      <c r="AC11813">
        <v>6.9</v>
      </c>
    </row>
    <row r="11814" spans="1:29" x14ac:dyDescent="0.25">
      <c r="A11814" t="s">
        <v>49465</v>
      </c>
      <c r="B11814" s="1">
        <v>45777.290208333332</v>
      </c>
      <c r="C11814" t="s">
        <v>98</v>
      </c>
      <c r="D11814" t="s">
        <v>43</v>
      </c>
      <c r="E11814" t="s">
        <v>49466</v>
      </c>
      <c r="F11814" t="s">
        <v>50224</v>
      </c>
      <c r="G11814" t="s">
        <v>50225</v>
      </c>
      <c r="H11814" t="s">
        <v>50270</v>
      </c>
      <c r="I11814" t="s">
        <v>49467</v>
      </c>
      <c r="J11814" t="s">
        <v>241</v>
      </c>
      <c r="K11814" t="s">
        <v>316</v>
      </c>
      <c r="L11814" t="s">
        <v>15438</v>
      </c>
      <c r="M11814" t="s">
        <v>63</v>
      </c>
      <c r="N11814">
        <v>-0.79049999999999998</v>
      </c>
      <c r="O11814" t="s">
        <v>50</v>
      </c>
      <c r="P11814" t="s">
        <v>73</v>
      </c>
      <c r="Q11814">
        <v>0.1525</v>
      </c>
      <c r="R11814">
        <v>1776</v>
      </c>
      <c r="S11814">
        <v>1544</v>
      </c>
      <c r="T11814">
        <v>46</v>
      </c>
      <c r="U11814">
        <v>68366</v>
      </c>
      <c r="V11814">
        <v>4.9230000000000003E-2</v>
      </c>
      <c r="W11814" t="s">
        <v>37</v>
      </c>
      <c r="X11814" t="s">
        <v>510</v>
      </c>
      <c r="Y11814" t="s">
        <v>367</v>
      </c>
      <c r="Z11814" t="s">
        <v>55</v>
      </c>
      <c r="AA11814">
        <v>-0.36980000000000002</v>
      </c>
      <c r="AB11814">
        <v>0.16830000000000001</v>
      </c>
      <c r="AC11814">
        <v>24.2</v>
      </c>
    </row>
    <row r="11815" spans="1:29" x14ac:dyDescent="0.25">
      <c r="A11815" t="s">
        <v>49468</v>
      </c>
      <c r="B11815" s="1">
        <v>45742.006435185183</v>
      </c>
      <c r="C11815" t="s">
        <v>98</v>
      </c>
      <c r="D11815" t="s">
        <v>43</v>
      </c>
      <c r="E11815" t="s">
        <v>49469</v>
      </c>
      <c r="F11815" t="s">
        <v>50253</v>
      </c>
      <c r="G11815" t="s">
        <v>50254</v>
      </c>
      <c r="H11815" t="s">
        <v>50272</v>
      </c>
      <c r="I11815" t="s">
        <v>49470</v>
      </c>
      <c r="J11815" t="s">
        <v>49471</v>
      </c>
      <c r="K11815" t="s">
        <v>323</v>
      </c>
      <c r="L11815" t="s">
        <v>7545</v>
      </c>
      <c r="M11815" t="s">
        <v>129</v>
      </c>
      <c r="N11815">
        <v>-0.63729999999999998</v>
      </c>
      <c r="O11815" t="s">
        <v>50</v>
      </c>
      <c r="P11815" t="s">
        <v>93</v>
      </c>
      <c r="Q11815">
        <v>0.749</v>
      </c>
      <c r="R11815">
        <v>2505</v>
      </c>
      <c r="S11815">
        <v>963</v>
      </c>
      <c r="T11815">
        <v>707</v>
      </c>
      <c r="U11815">
        <v>12546</v>
      </c>
      <c r="V11815">
        <v>0.33277000000000001</v>
      </c>
      <c r="W11815" t="s">
        <v>85</v>
      </c>
      <c r="X11815" t="s">
        <v>578</v>
      </c>
      <c r="Y11815" t="s">
        <v>367</v>
      </c>
      <c r="Z11815" t="s">
        <v>55</v>
      </c>
      <c r="AA11815">
        <v>0.88770000000000004</v>
      </c>
      <c r="AB11815">
        <v>5.3E-3</v>
      </c>
      <c r="AC11815">
        <v>14.3</v>
      </c>
    </row>
    <row r="11816" spans="1:29" x14ac:dyDescent="0.25">
      <c r="A11816" t="s">
        <v>49472</v>
      </c>
      <c r="B11816" s="1">
        <v>45556.612511574072</v>
      </c>
      <c r="C11816" t="s">
        <v>57</v>
      </c>
      <c r="D11816" t="s">
        <v>43</v>
      </c>
      <c r="E11816" t="s">
        <v>49473</v>
      </c>
      <c r="F11816" t="s">
        <v>50259</v>
      </c>
      <c r="G11816" t="s">
        <v>50254</v>
      </c>
      <c r="H11816" t="s">
        <v>50267</v>
      </c>
      <c r="I11816" t="s">
        <v>49474</v>
      </c>
      <c r="J11816" t="s">
        <v>49475</v>
      </c>
      <c r="L11816" t="s">
        <v>49476</v>
      </c>
      <c r="M11816" t="s">
        <v>151</v>
      </c>
      <c r="N11816">
        <v>0.97319999999999995</v>
      </c>
      <c r="O11816" t="s">
        <v>35</v>
      </c>
      <c r="P11816" t="s">
        <v>73</v>
      </c>
      <c r="Q11816">
        <v>1.4200000000000001E-2</v>
      </c>
      <c r="R11816">
        <v>3212</v>
      </c>
      <c r="S11816">
        <v>1105</v>
      </c>
      <c r="T11816">
        <v>966</v>
      </c>
      <c r="U11816">
        <v>25586</v>
      </c>
      <c r="V11816">
        <v>0.20648</v>
      </c>
      <c r="W11816" t="s">
        <v>74</v>
      </c>
      <c r="X11816" t="s">
        <v>1289</v>
      </c>
      <c r="Y11816" t="s">
        <v>188</v>
      </c>
      <c r="Z11816" t="s">
        <v>40</v>
      </c>
      <c r="AA11816">
        <v>-0.90749999999999997</v>
      </c>
      <c r="AB11816">
        <v>-0.19800000000000001</v>
      </c>
      <c r="AC11816">
        <v>20</v>
      </c>
    </row>
    <row r="11817" spans="1:29" x14ac:dyDescent="0.25">
      <c r="A11817" t="s">
        <v>49477</v>
      </c>
      <c r="B11817" s="1">
        <v>45478.814976851849</v>
      </c>
      <c r="C11817" t="s">
        <v>116</v>
      </c>
      <c r="D11817" t="s">
        <v>43</v>
      </c>
      <c r="E11817" t="s">
        <v>49478</v>
      </c>
      <c r="F11817" t="s">
        <v>50216</v>
      </c>
      <c r="G11817" t="s">
        <v>50217</v>
      </c>
      <c r="H11817" t="s">
        <v>50267</v>
      </c>
      <c r="I11817" t="s">
        <v>49479</v>
      </c>
      <c r="J11817" t="s">
        <v>25051</v>
      </c>
      <c r="L11817" t="s">
        <v>49480</v>
      </c>
      <c r="M11817" t="s">
        <v>49</v>
      </c>
      <c r="N11817">
        <v>0.61680000000000001</v>
      </c>
      <c r="O11817" t="s">
        <v>35</v>
      </c>
      <c r="P11817" t="s">
        <v>36</v>
      </c>
      <c r="Q11817">
        <v>0.37480000000000002</v>
      </c>
      <c r="R11817">
        <v>276</v>
      </c>
      <c r="S11817">
        <v>1714</v>
      </c>
      <c r="T11817">
        <v>388</v>
      </c>
      <c r="U11817">
        <v>50279</v>
      </c>
      <c r="V11817">
        <v>4.7289999999999999E-2</v>
      </c>
      <c r="W11817" t="s">
        <v>264</v>
      </c>
      <c r="X11817" t="s">
        <v>425</v>
      </c>
      <c r="Y11817" t="s">
        <v>339</v>
      </c>
      <c r="Z11817" t="s">
        <v>96</v>
      </c>
      <c r="AA11817">
        <v>-0.22570000000000001</v>
      </c>
      <c r="AB11817">
        <v>0.3931</v>
      </c>
      <c r="AC11817">
        <v>49.2</v>
      </c>
    </row>
    <row r="11818" spans="1:29" x14ac:dyDescent="0.25">
      <c r="A11818" t="s">
        <v>49481</v>
      </c>
      <c r="B11818" s="1">
        <v>45686.433668981481</v>
      </c>
      <c r="C11818" t="s">
        <v>98</v>
      </c>
      <c r="D11818" t="s">
        <v>154</v>
      </c>
      <c r="E11818" t="s">
        <v>49482</v>
      </c>
      <c r="F11818" t="s">
        <v>50222</v>
      </c>
      <c r="G11818" t="s">
        <v>50223</v>
      </c>
      <c r="H11818" t="s">
        <v>50267</v>
      </c>
      <c r="I11818" t="s">
        <v>49483</v>
      </c>
      <c r="J11818" t="s">
        <v>354</v>
      </c>
      <c r="K11818" t="s">
        <v>593</v>
      </c>
      <c r="L11818" t="s">
        <v>2868</v>
      </c>
      <c r="M11818" t="s">
        <v>34</v>
      </c>
      <c r="N11818">
        <v>-0.3468</v>
      </c>
      <c r="O11818" t="s">
        <v>50</v>
      </c>
      <c r="P11818" t="s">
        <v>36</v>
      </c>
      <c r="Q11818">
        <v>0.80169999999999997</v>
      </c>
      <c r="R11818">
        <v>119</v>
      </c>
      <c r="S11818">
        <v>391</v>
      </c>
      <c r="T11818">
        <v>607</v>
      </c>
      <c r="U11818">
        <v>90616</v>
      </c>
      <c r="V11818">
        <v>1.2319999999999999E-2</v>
      </c>
      <c r="W11818" t="s">
        <v>37</v>
      </c>
      <c r="X11818" t="s">
        <v>145</v>
      </c>
      <c r="Y11818" t="s">
        <v>54</v>
      </c>
      <c r="Z11818" t="s">
        <v>96</v>
      </c>
      <c r="AA11818">
        <v>-0.19009999999999999</v>
      </c>
      <c r="AB11818">
        <v>-0.31209999999999999</v>
      </c>
      <c r="AC11818">
        <v>72</v>
      </c>
    </row>
    <row r="11819" spans="1:29" x14ac:dyDescent="0.25">
      <c r="A11819" t="s">
        <v>49484</v>
      </c>
      <c r="B11819" s="1">
        <v>45709.830694444441</v>
      </c>
      <c r="C11819" t="s">
        <v>116</v>
      </c>
      <c r="D11819" t="s">
        <v>67</v>
      </c>
      <c r="E11819" t="s">
        <v>49485</v>
      </c>
      <c r="F11819" t="s">
        <v>50262</v>
      </c>
      <c r="G11819" t="s">
        <v>50263</v>
      </c>
      <c r="H11819" t="s">
        <v>50275</v>
      </c>
      <c r="I11819" t="s">
        <v>49486</v>
      </c>
      <c r="J11819" t="s">
        <v>2071</v>
      </c>
      <c r="L11819" t="s">
        <v>7582</v>
      </c>
      <c r="M11819" t="s">
        <v>151</v>
      </c>
      <c r="N11819">
        <v>-0.48949999999999999</v>
      </c>
      <c r="O11819" t="s">
        <v>50</v>
      </c>
      <c r="P11819" t="s">
        <v>73</v>
      </c>
      <c r="Q11819">
        <v>0.76359999999999995</v>
      </c>
      <c r="R11819">
        <v>4035</v>
      </c>
      <c r="S11819">
        <v>1097</v>
      </c>
      <c r="T11819">
        <v>349</v>
      </c>
      <c r="U11819">
        <v>68963</v>
      </c>
      <c r="V11819">
        <v>7.9469999999999999E-2</v>
      </c>
      <c r="W11819" t="s">
        <v>167</v>
      </c>
      <c r="X11819" t="s">
        <v>168</v>
      </c>
      <c r="Y11819" t="s">
        <v>114</v>
      </c>
      <c r="Z11819" t="s">
        <v>96</v>
      </c>
      <c r="AA11819">
        <v>-0.49969999999999998</v>
      </c>
      <c r="AB11819">
        <v>0.30919999999999997</v>
      </c>
      <c r="AC11819">
        <v>49</v>
      </c>
    </row>
    <row r="11820" spans="1:29" x14ac:dyDescent="0.25">
      <c r="A11820" t="s">
        <v>49487</v>
      </c>
      <c r="B11820" s="1">
        <v>45624.559837962966</v>
      </c>
      <c r="C11820" t="s">
        <v>78</v>
      </c>
      <c r="D11820" t="s">
        <v>58</v>
      </c>
      <c r="E11820" t="s">
        <v>49488</v>
      </c>
      <c r="F11820" t="s">
        <v>50260</v>
      </c>
      <c r="G11820" t="s">
        <v>50215</v>
      </c>
      <c r="H11820" t="s">
        <v>50273</v>
      </c>
      <c r="I11820" t="s">
        <v>49489</v>
      </c>
      <c r="J11820" t="s">
        <v>2589</v>
      </c>
      <c r="K11820" t="s">
        <v>270</v>
      </c>
      <c r="L11820" t="s">
        <v>49490</v>
      </c>
      <c r="M11820" t="s">
        <v>63</v>
      </c>
      <c r="N11820">
        <v>-0.85399999999999998</v>
      </c>
      <c r="O11820" t="s">
        <v>50</v>
      </c>
      <c r="P11820" t="s">
        <v>51</v>
      </c>
      <c r="Q11820">
        <v>5.2600000000000001E-2</v>
      </c>
      <c r="R11820">
        <v>1532</v>
      </c>
      <c r="S11820">
        <v>1187</v>
      </c>
      <c r="T11820">
        <v>196</v>
      </c>
      <c r="U11820">
        <v>24618</v>
      </c>
      <c r="V11820">
        <v>0.11840000000000001</v>
      </c>
      <c r="W11820" t="s">
        <v>136</v>
      </c>
      <c r="X11820" t="s">
        <v>278</v>
      </c>
      <c r="Y11820" t="s">
        <v>188</v>
      </c>
      <c r="Z11820" t="s">
        <v>55</v>
      </c>
      <c r="AA11820">
        <v>0.80079999999999996</v>
      </c>
      <c r="AB11820">
        <v>0.30940000000000001</v>
      </c>
      <c r="AC11820">
        <v>-52.5</v>
      </c>
    </row>
    <row r="11821" spans="1:29" x14ac:dyDescent="0.25">
      <c r="A11821" t="s">
        <v>49491</v>
      </c>
      <c r="B11821" s="1">
        <v>45594.530914351853</v>
      </c>
      <c r="C11821" t="s">
        <v>252</v>
      </c>
      <c r="D11821" t="s">
        <v>29</v>
      </c>
      <c r="E11821" t="s">
        <v>49492</v>
      </c>
      <c r="F11821" t="s">
        <v>50218</v>
      </c>
      <c r="G11821" t="s">
        <v>50219</v>
      </c>
      <c r="H11821" t="s">
        <v>50274</v>
      </c>
      <c r="I11821" t="s">
        <v>49493</v>
      </c>
      <c r="J11821" t="s">
        <v>365</v>
      </c>
      <c r="K11821" t="s">
        <v>1163</v>
      </c>
      <c r="L11821" t="s">
        <v>17392</v>
      </c>
      <c r="M11821" t="s">
        <v>34</v>
      </c>
      <c r="N11821">
        <v>-0.15049999999999999</v>
      </c>
      <c r="O11821" t="s">
        <v>159</v>
      </c>
      <c r="P11821" t="s">
        <v>73</v>
      </c>
      <c r="Q11821">
        <v>0.17380000000000001</v>
      </c>
      <c r="R11821">
        <v>1269</v>
      </c>
      <c r="S11821">
        <v>1988</v>
      </c>
      <c r="T11821">
        <v>875</v>
      </c>
      <c r="U11821">
        <v>54450</v>
      </c>
      <c r="V11821">
        <v>7.5880000000000003E-2</v>
      </c>
      <c r="W11821" t="s">
        <v>74</v>
      </c>
      <c r="X11821" t="s">
        <v>75</v>
      </c>
      <c r="Y11821" t="s">
        <v>367</v>
      </c>
      <c r="Z11821" t="s">
        <v>55</v>
      </c>
      <c r="AA11821">
        <v>-0.40550000000000003</v>
      </c>
      <c r="AB11821">
        <v>-0.31219999999999998</v>
      </c>
      <c r="AC11821">
        <v>41.9</v>
      </c>
    </row>
    <row r="11822" spans="1:29" x14ac:dyDescent="0.25">
      <c r="A11822" t="s">
        <v>49494</v>
      </c>
      <c r="B11822" s="1">
        <v>45415.045671296299</v>
      </c>
      <c r="C11822" t="s">
        <v>116</v>
      </c>
      <c r="D11822" t="s">
        <v>43</v>
      </c>
      <c r="E11822" t="s">
        <v>49495</v>
      </c>
      <c r="F11822" t="s">
        <v>50230</v>
      </c>
      <c r="G11822" t="s">
        <v>50231</v>
      </c>
      <c r="H11822" t="s">
        <v>50272</v>
      </c>
      <c r="I11822" t="s">
        <v>49496</v>
      </c>
      <c r="J11822" t="s">
        <v>667</v>
      </c>
      <c r="L11822" t="s">
        <v>49497</v>
      </c>
      <c r="M11822" t="s">
        <v>151</v>
      </c>
      <c r="N11822">
        <v>0.60060000000000002</v>
      </c>
      <c r="O11822" t="s">
        <v>35</v>
      </c>
      <c r="P11822" t="s">
        <v>73</v>
      </c>
      <c r="Q11822">
        <v>0.63639999999999997</v>
      </c>
      <c r="R11822">
        <v>3546</v>
      </c>
      <c r="S11822">
        <v>233</v>
      </c>
      <c r="T11822">
        <v>778</v>
      </c>
      <c r="U11822">
        <v>22292</v>
      </c>
      <c r="V11822">
        <v>0.20441999999999999</v>
      </c>
      <c r="W11822" t="s">
        <v>52</v>
      </c>
      <c r="X11822" t="s">
        <v>182</v>
      </c>
      <c r="Y11822" t="s">
        <v>367</v>
      </c>
      <c r="Z11822" t="s">
        <v>55</v>
      </c>
      <c r="AA11822">
        <v>0.92159999999999997</v>
      </c>
      <c r="AB11822">
        <v>-0.30709999999999998</v>
      </c>
      <c r="AC11822">
        <v>-79</v>
      </c>
    </row>
    <row r="11823" spans="1:29" x14ac:dyDescent="0.25">
      <c r="A11823" t="s">
        <v>49498</v>
      </c>
      <c r="B11823" s="1">
        <v>45764.712858796294</v>
      </c>
      <c r="C11823" t="s">
        <v>78</v>
      </c>
      <c r="D11823" t="s">
        <v>43</v>
      </c>
      <c r="E11823" t="s">
        <v>49499</v>
      </c>
      <c r="F11823" t="s">
        <v>50230</v>
      </c>
      <c r="G11823" t="s">
        <v>50231</v>
      </c>
      <c r="H11823" t="s">
        <v>50275</v>
      </c>
      <c r="I11823" t="s">
        <v>49500</v>
      </c>
      <c r="J11823" t="s">
        <v>485</v>
      </c>
      <c r="K11823" t="s">
        <v>378</v>
      </c>
      <c r="L11823" t="s">
        <v>49501</v>
      </c>
      <c r="M11823" t="s">
        <v>63</v>
      </c>
      <c r="N11823">
        <v>-0.52710000000000001</v>
      </c>
      <c r="O11823" t="s">
        <v>50</v>
      </c>
      <c r="P11823" t="s">
        <v>84</v>
      </c>
      <c r="Q11823">
        <v>0.64810000000000001</v>
      </c>
      <c r="R11823">
        <v>137</v>
      </c>
      <c r="S11823">
        <v>254</v>
      </c>
      <c r="T11823">
        <v>825</v>
      </c>
      <c r="U11823">
        <v>94902</v>
      </c>
      <c r="V11823">
        <v>1.281E-2</v>
      </c>
      <c r="W11823" t="s">
        <v>167</v>
      </c>
      <c r="X11823" t="s">
        <v>1071</v>
      </c>
      <c r="Y11823" t="s">
        <v>105</v>
      </c>
      <c r="Z11823" t="s">
        <v>96</v>
      </c>
      <c r="AA11823">
        <v>0.6381</v>
      </c>
      <c r="AB11823">
        <v>0.41049999999999998</v>
      </c>
      <c r="AC11823">
        <v>-53.6</v>
      </c>
    </row>
    <row r="11824" spans="1:29" x14ac:dyDescent="0.25">
      <c r="A11824" t="s">
        <v>49502</v>
      </c>
      <c r="B11824" s="1">
        <v>45707.082233796296</v>
      </c>
      <c r="C11824" t="s">
        <v>98</v>
      </c>
      <c r="D11824" t="s">
        <v>29</v>
      </c>
      <c r="E11824" t="s">
        <v>49503</v>
      </c>
      <c r="F11824" t="s">
        <v>50241</v>
      </c>
      <c r="G11824" t="s">
        <v>50233</v>
      </c>
      <c r="H11824" t="s">
        <v>50273</v>
      </c>
      <c r="I11824" t="s">
        <v>49504</v>
      </c>
      <c r="J11824" t="s">
        <v>3453</v>
      </c>
      <c r="L11824" t="s">
        <v>49505</v>
      </c>
      <c r="M11824" t="s">
        <v>129</v>
      </c>
      <c r="N11824">
        <v>0.9849</v>
      </c>
      <c r="O11824" t="s">
        <v>35</v>
      </c>
      <c r="P11824" t="s">
        <v>73</v>
      </c>
      <c r="Q11824">
        <v>0.20499999999999999</v>
      </c>
      <c r="R11824">
        <v>2888</v>
      </c>
      <c r="S11824">
        <v>1739</v>
      </c>
      <c r="T11824">
        <v>555</v>
      </c>
      <c r="U11824">
        <v>17014</v>
      </c>
      <c r="V11824">
        <v>0.30457000000000001</v>
      </c>
      <c r="W11824" t="s">
        <v>37</v>
      </c>
      <c r="X11824" t="s">
        <v>719</v>
      </c>
      <c r="Y11824" t="s">
        <v>95</v>
      </c>
      <c r="Z11824" t="s">
        <v>96</v>
      </c>
      <c r="AA11824">
        <v>8.2500000000000004E-2</v>
      </c>
      <c r="AB11824">
        <v>-8.5199999999999998E-2</v>
      </c>
      <c r="AC11824">
        <v>80.400000000000006</v>
      </c>
    </row>
    <row r="11825" spans="1:29" x14ac:dyDescent="0.25">
      <c r="A11825" t="s">
        <v>49506</v>
      </c>
      <c r="B11825" s="1">
        <v>45513.652129629627</v>
      </c>
      <c r="C11825" t="s">
        <v>116</v>
      </c>
      <c r="D11825" t="s">
        <v>58</v>
      </c>
      <c r="E11825" t="s">
        <v>49507</v>
      </c>
      <c r="F11825" t="s">
        <v>50240</v>
      </c>
      <c r="G11825" t="s">
        <v>50219</v>
      </c>
      <c r="H11825" t="s">
        <v>50269</v>
      </c>
      <c r="I11825" t="s">
        <v>49508</v>
      </c>
      <c r="J11825" t="s">
        <v>49509</v>
      </c>
      <c r="L11825" t="s">
        <v>6299</v>
      </c>
      <c r="M11825" t="s">
        <v>103</v>
      </c>
      <c r="N11825">
        <v>-0.61429999999999996</v>
      </c>
      <c r="O11825" t="s">
        <v>50</v>
      </c>
      <c r="P11825" t="s">
        <v>93</v>
      </c>
      <c r="Q11825">
        <v>0.26910000000000001</v>
      </c>
      <c r="R11825">
        <v>791</v>
      </c>
      <c r="S11825">
        <v>1138</v>
      </c>
      <c r="T11825">
        <v>455</v>
      </c>
      <c r="U11825">
        <v>7800</v>
      </c>
      <c r="V11825">
        <v>0.30564000000000002</v>
      </c>
      <c r="W11825" t="s">
        <v>112</v>
      </c>
      <c r="X11825" t="s">
        <v>113</v>
      </c>
      <c r="Y11825" t="s">
        <v>169</v>
      </c>
      <c r="Z11825" t="s">
        <v>55</v>
      </c>
      <c r="AA11825">
        <v>-0.26910000000000001</v>
      </c>
      <c r="AB11825">
        <v>0.43930000000000002</v>
      </c>
      <c r="AC11825">
        <v>-34.5</v>
      </c>
    </row>
    <row r="11826" spans="1:29" x14ac:dyDescent="0.25">
      <c r="A11826" t="s">
        <v>49510</v>
      </c>
      <c r="B11826" s="1">
        <v>45481.560358796298</v>
      </c>
      <c r="C11826" t="s">
        <v>28</v>
      </c>
      <c r="D11826" t="s">
        <v>58</v>
      </c>
      <c r="E11826" t="s">
        <v>49511</v>
      </c>
      <c r="F11826" t="s">
        <v>50257</v>
      </c>
      <c r="G11826" t="s">
        <v>50229</v>
      </c>
      <c r="H11826" t="s">
        <v>50267</v>
      </c>
      <c r="I11826" t="s">
        <v>49512</v>
      </c>
      <c r="J11826" t="s">
        <v>49513</v>
      </c>
      <c r="K11826" t="s">
        <v>5217</v>
      </c>
      <c r="L11826" t="s">
        <v>49514</v>
      </c>
      <c r="M11826" t="s">
        <v>129</v>
      </c>
      <c r="N11826">
        <v>0.91669999999999996</v>
      </c>
      <c r="O11826" t="s">
        <v>35</v>
      </c>
      <c r="P11826" t="s">
        <v>84</v>
      </c>
      <c r="Q11826">
        <v>0.21440000000000001</v>
      </c>
      <c r="R11826">
        <v>3507</v>
      </c>
      <c r="S11826">
        <v>996</v>
      </c>
      <c r="T11826">
        <v>64</v>
      </c>
      <c r="U11826">
        <v>76977</v>
      </c>
      <c r="V11826">
        <v>5.9319999999999998E-2</v>
      </c>
      <c r="W11826" t="s">
        <v>74</v>
      </c>
      <c r="X11826" t="s">
        <v>1289</v>
      </c>
      <c r="Y11826" t="s">
        <v>188</v>
      </c>
      <c r="Z11826" t="s">
        <v>55</v>
      </c>
      <c r="AA11826">
        <v>-0.70479999999999998</v>
      </c>
      <c r="AB11826">
        <v>-9.1399999999999995E-2</v>
      </c>
      <c r="AC11826">
        <v>11.2</v>
      </c>
    </row>
    <row r="11827" spans="1:29" x14ac:dyDescent="0.25">
      <c r="A11827" t="s">
        <v>49515</v>
      </c>
      <c r="B11827" s="1">
        <v>45445.487280092595</v>
      </c>
      <c r="C11827" t="s">
        <v>42</v>
      </c>
      <c r="D11827" t="s">
        <v>58</v>
      </c>
      <c r="E11827" t="s">
        <v>49516</v>
      </c>
      <c r="F11827" t="s">
        <v>50236</v>
      </c>
      <c r="G11827" t="s">
        <v>50237</v>
      </c>
      <c r="H11827" t="s">
        <v>50273</v>
      </c>
      <c r="I11827" t="s">
        <v>49517</v>
      </c>
      <c r="J11827" t="s">
        <v>365</v>
      </c>
      <c r="K11827" t="s">
        <v>1182</v>
      </c>
      <c r="L11827" t="s">
        <v>15809</v>
      </c>
      <c r="M11827" t="s">
        <v>103</v>
      </c>
      <c r="N11827">
        <v>-0.44159999999999999</v>
      </c>
      <c r="O11827" t="s">
        <v>50</v>
      </c>
      <c r="P11827" t="s">
        <v>84</v>
      </c>
      <c r="Q11827">
        <v>0.79759999999999998</v>
      </c>
      <c r="R11827">
        <v>2189</v>
      </c>
      <c r="S11827">
        <v>641</v>
      </c>
      <c r="T11827">
        <v>167</v>
      </c>
      <c r="U11827">
        <v>38182</v>
      </c>
      <c r="V11827">
        <v>7.8490000000000004E-2</v>
      </c>
      <c r="W11827" t="s">
        <v>85</v>
      </c>
      <c r="X11827" t="s">
        <v>537</v>
      </c>
      <c r="Y11827" t="s">
        <v>54</v>
      </c>
      <c r="Z11827" t="s">
        <v>55</v>
      </c>
      <c r="AA11827">
        <v>-0.57250000000000001</v>
      </c>
      <c r="AB11827">
        <v>0.24060000000000001</v>
      </c>
      <c r="AC11827">
        <v>27.5</v>
      </c>
    </row>
    <row r="11828" spans="1:29" x14ac:dyDescent="0.25">
      <c r="A11828" t="s">
        <v>49518</v>
      </c>
      <c r="B11828" s="1">
        <v>45754.299444444441</v>
      </c>
      <c r="C11828" t="s">
        <v>28</v>
      </c>
      <c r="D11828" t="s">
        <v>67</v>
      </c>
      <c r="E11828" t="s">
        <v>49519</v>
      </c>
      <c r="F11828" t="s">
        <v>50236</v>
      </c>
      <c r="G11828" t="s">
        <v>50237</v>
      </c>
      <c r="H11828" t="s">
        <v>50272</v>
      </c>
      <c r="I11828" t="s">
        <v>49520</v>
      </c>
      <c r="J11828" t="s">
        <v>9211</v>
      </c>
      <c r="K11828" t="s">
        <v>1182</v>
      </c>
      <c r="L11828" t="s">
        <v>2635</v>
      </c>
      <c r="M11828" t="s">
        <v>49</v>
      </c>
      <c r="N11828">
        <v>0.81979999999999997</v>
      </c>
      <c r="O11828" t="s">
        <v>35</v>
      </c>
      <c r="P11828" t="s">
        <v>73</v>
      </c>
      <c r="Q11828">
        <v>0.1003</v>
      </c>
      <c r="R11828">
        <v>1696</v>
      </c>
      <c r="S11828">
        <v>845</v>
      </c>
      <c r="T11828">
        <v>642</v>
      </c>
      <c r="U11828">
        <v>36184</v>
      </c>
      <c r="V11828">
        <v>8.7959999999999997E-2</v>
      </c>
      <c r="W11828" t="s">
        <v>37</v>
      </c>
      <c r="X11828" t="s">
        <v>719</v>
      </c>
      <c r="Y11828" t="s">
        <v>237</v>
      </c>
      <c r="Z11828" t="s">
        <v>55</v>
      </c>
      <c r="AA11828">
        <v>0.65810000000000002</v>
      </c>
      <c r="AB11828">
        <v>0.29659999999999997</v>
      </c>
      <c r="AC11828">
        <v>-12.3</v>
      </c>
    </row>
    <row r="11829" spans="1:29" x14ac:dyDescent="0.25">
      <c r="A11829" t="s">
        <v>49521</v>
      </c>
      <c r="B11829" s="1">
        <v>45564.417314814818</v>
      </c>
      <c r="C11829" t="s">
        <v>42</v>
      </c>
      <c r="D11829" t="s">
        <v>43</v>
      </c>
      <c r="E11829" t="s">
        <v>49522</v>
      </c>
      <c r="F11829" t="s">
        <v>50249</v>
      </c>
      <c r="G11829" t="s">
        <v>50223</v>
      </c>
      <c r="H11829" t="s">
        <v>50269</v>
      </c>
      <c r="I11829" t="s">
        <v>49523</v>
      </c>
      <c r="J11829" t="s">
        <v>3606</v>
      </c>
      <c r="L11829" t="s">
        <v>49524</v>
      </c>
      <c r="M11829" t="s">
        <v>49</v>
      </c>
      <c r="N11829">
        <v>0.2485</v>
      </c>
      <c r="O11829" t="s">
        <v>35</v>
      </c>
      <c r="P11829" t="s">
        <v>84</v>
      </c>
      <c r="Q11829">
        <v>0.12180000000000001</v>
      </c>
      <c r="R11829">
        <v>1788</v>
      </c>
      <c r="S11829">
        <v>583</v>
      </c>
      <c r="T11829">
        <v>895</v>
      </c>
      <c r="U11829">
        <v>99858</v>
      </c>
      <c r="V11829">
        <v>3.27E-2</v>
      </c>
      <c r="W11829" t="s">
        <v>64</v>
      </c>
      <c r="X11829" t="s">
        <v>526</v>
      </c>
      <c r="Y11829" t="s">
        <v>339</v>
      </c>
      <c r="Z11829" t="s">
        <v>55</v>
      </c>
      <c r="AA11829">
        <v>-0.60780000000000001</v>
      </c>
      <c r="AB11829">
        <v>-0.15390000000000001</v>
      </c>
      <c r="AC11829">
        <v>-93.4</v>
      </c>
    </row>
    <row r="11830" spans="1:29" x14ac:dyDescent="0.25">
      <c r="A11830" t="s">
        <v>49525</v>
      </c>
      <c r="B11830" s="1">
        <v>45564.6175</v>
      </c>
      <c r="C11830" t="s">
        <v>42</v>
      </c>
      <c r="D11830" t="s">
        <v>29</v>
      </c>
      <c r="E11830" t="s">
        <v>49526</v>
      </c>
      <c r="F11830" t="s">
        <v>50252</v>
      </c>
      <c r="G11830" t="s">
        <v>50227</v>
      </c>
      <c r="H11830" t="s">
        <v>50266</v>
      </c>
      <c r="I11830" t="s">
        <v>49527</v>
      </c>
      <c r="J11830" t="s">
        <v>3897</v>
      </c>
      <c r="K11830" t="s">
        <v>110</v>
      </c>
      <c r="L11830" t="s">
        <v>48079</v>
      </c>
      <c r="M11830" t="s">
        <v>34</v>
      </c>
      <c r="N11830">
        <v>0.70079999999999998</v>
      </c>
      <c r="O11830" t="s">
        <v>35</v>
      </c>
      <c r="P11830" t="s">
        <v>51</v>
      </c>
      <c r="Q11830">
        <v>0.62719999999999998</v>
      </c>
      <c r="R11830">
        <v>2367</v>
      </c>
      <c r="S11830">
        <v>507</v>
      </c>
      <c r="T11830">
        <v>852</v>
      </c>
      <c r="U11830">
        <v>28970</v>
      </c>
      <c r="V11830">
        <v>0.12861</v>
      </c>
      <c r="W11830" t="s">
        <v>37</v>
      </c>
      <c r="X11830" t="s">
        <v>719</v>
      </c>
      <c r="Y11830" t="s">
        <v>460</v>
      </c>
      <c r="Z11830" t="s">
        <v>55</v>
      </c>
      <c r="AA11830">
        <v>0.59809999999999997</v>
      </c>
      <c r="AB11830">
        <v>-0.19470000000000001</v>
      </c>
      <c r="AC11830">
        <v>28</v>
      </c>
    </row>
    <row r="11831" spans="1:29" x14ac:dyDescent="0.25">
      <c r="A11831" t="s">
        <v>49528</v>
      </c>
      <c r="B11831" s="1">
        <v>45490.061655092592</v>
      </c>
      <c r="C11831" t="s">
        <v>98</v>
      </c>
      <c r="D11831" t="s">
        <v>154</v>
      </c>
      <c r="E11831" t="s">
        <v>49529</v>
      </c>
      <c r="F11831" t="s">
        <v>50240</v>
      </c>
      <c r="G11831" t="s">
        <v>50219</v>
      </c>
      <c r="H11831" t="s">
        <v>50274</v>
      </c>
      <c r="I11831" t="s">
        <v>49530</v>
      </c>
      <c r="J11831" t="s">
        <v>27258</v>
      </c>
      <c r="K11831" t="s">
        <v>270</v>
      </c>
      <c r="L11831" t="s">
        <v>49531</v>
      </c>
      <c r="M11831" t="s">
        <v>34</v>
      </c>
      <c r="N11831">
        <v>0.25</v>
      </c>
      <c r="O11831" t="s">
        <v>35</v>
      </c>
      <c r="P11831" t="s">
        <v>93</v>
      </c>
      <c r="Q11831">
        <v>0.88039999999999996</v>
      </c>
      <c r="R11831">
        <v>1503</v>
      </c>
      <c r="S11831">
        <v>1163</v>
      </c>
      <c r="T11831">
        <v>624</v>
      </c>
      <c r="U11831">
        <v>80373</v>
      </c>
      <c r="V11831">
        <v>4.0930000000000001E-2</v>
      </c>
      <c r="W11831" t="s">
        <v>64</v>
      </c>
      <c r="X11831" t="s">
        <v>311</v>
      </c>
      <c r="Y11831" t="s">
        <v>95</v>
      </c>
      <c r="Z11831" t="s">
        <v>55</v>
      </c>
      <c r="AA11831">
        <v>-0.36470000000000002</v>
      </c>
      <c r="AB11831">
        <v>0.46949999999999997</v>
      </c>
      <c r="AC11831">
        <v>50.1</v>
      </c>
    </row>
    <row r="11832" spans="1:29" x14ac:dyDescent="0.25">
      <c r="A11832" t="s">
        <v>49532</v>
      </c>
      <c r="B11832" s="1">
        <v>45439.590069444443</v>
      </c>
      <c r="C11832" t="s">
        <v>28</v>
      </c>
      <c r="D11832" t="s">
        <v>29</v>
      </c>
      <c r="E11832" t="s">
        <v>49533</v>
      </c>
      <c r="F11832" t="s">
        <v>50253</v>
      </c>
      <c r="G11832" t="s">
        <v>50254</v>
      </c>
      <c r="H11832" t="s">
        <v>50272</v>
      </c>
      <c r="I11832" t="s">
        <v>49534</v>
      </c>
      <c r="J11832" t="s">
        <v>371</v>
      </c>
      <c r="K11832" t="s">
        <v>1182</v>
      </c>
      <c r="L11832" t="s">
        <v>49535</v>
      </c>
      <c r="M11832" t="s">
        <v>49</v>
      </c>
      <c r="N11832">
        <v>0.78129999999999999</v>
      </c>
      <c r="O11832" t="s">
        <v>35</v>
      </c>
      <c r="P11832" t="s">
        <v>93</v>
      </c>
      <c r="Q11832">
        <v>0.68789999999999996</v>
      </c>
      <c r="R11832">
        <v>522</v>
      </c>
      <c r="S11832">
        <v>1887</v>
      </c>
      <c r="T11832">
        <v>248</v>
      </c>
      <c r="U11832">
        <v>82672</v>
      </c>
      <c r="V11832">
        <v>3.2129999999999999E-2</v>
      </c>
      <c r="W11832" t="s">
        <v>64</v>
      </c>
      <c r="X11832" t="s">
        <v>584</v>
      </c>
      <c r="Y11832" t="s">
        <v>160</v>
      </c>
      <c r="Z11832" t="s">
        <v>55</v>
      </c>
      <c r="AA11832">
        <v>0.82130000000000003</v>
      </c>
      <c r="AB11832">
        <v>-0.27079999999999999</v>
      </c>
      <c r="AC11832">
        <v>-45.8</v>
      </c>
    </row>
    <row r="11833" spans="1:29" x14ac:dyDescent="0.25">
      <c r="A11833" t="s">
        <v>49536</v>
      </c>
      <c r="B11833" s="1">
        <v>45714.5309375</v>
      </c>
      <c r="C11833" t="s">
        <v>98</v>
      </c>
      <c r="D11833" t="s">
        <v>154</v>
      </c>
      <c r="E11833" t="s">
        <v>49537</v>
      </c>
      <c r="F11833" t="s">
        <v>50222</v>
      </c>
      <c r="G11833" t="s">
        <v>50223</v>
      </c>
      <c r="H11833" t="s">
        <v>50271</v>
      </c>
      <c r="I11833" t="s">
        <v>49538</v>
      </c>
      <c r="J11833" t="s">
        <v>49539</v>
      </c>
      <c r="K11833" t="s">
        <v>907</v>
      </c>
      <c r="L11833" t="s">
        <v>10122</v>
      </c>
      <c r="M11833" t="s">
        <v>49</v>
      </c>
      <c r="N11833">
        <v>0.46660000000000001</v>
      </c>
      <c r="O11833" t="s">
        <v>35</v>
      </c>
      <c r="P11833" t="s">
        <v>51</v>
      </c>
      <c r="Q11833">
        <v>0.62490000000000001</v>
      </c>
      <c r="R11833">
        <v>58</v>
      </c>
      <c r="S11833">
        <v>1884</v>
      </c>
      <c r="T11833">
        <v>189</v>
      </c>
      <c r="U11833">
        <v>6372</v>
      </c>
      <c r="V11833">
        <v>0.33443000000000001</v>
      </c>
      <c r="W11833" t="s">
        <v>85</v>
      </c>
      <c r="X11833" t="s">
        <v>230</v>
      </c>
      <c r="Y11833" t="s">
        <v>188</v>
      </c>
      <c r="Z11833" t="s">
        <v>40</v>
      </c>
      <c r="AA11833">
        <v>0.76229999999999998</v>
      </c>
      <c r="AB11833">
        <v>-0.2132</v>
      </c>
      <c r="AC11833">
        <v>-71</v>
      </c>
    </row>
    <row r="11834" spans="1:29" x14ac:dyDescent="0.25">
      <c r="A11834" t="s">
        <v>49540</v>
      </c>
      <c r="B11834" s="1">
        <v>45563.215462962966</v>
      </c>
      <c r="C11834" t="s">
        <v>57</v>
      </c>
      <c r="D11834" t="s">
        <v>43</v>
      </c>
      <c r="E11834" t="s">
        <v>49541</v>
      </c>
      <c r="F11834" t="s">
        <v>50250</v>
      </c>
      <c r="G11834" t="s">
        <v>50217</v>
      </c>
      <c r="H11834" t="s">
        <v>50269</v>
      </c>
      <c r="I11834" t="s">
        <v>49542</v>
      </c>
      <c r="J11834" t="s">
        <v>213</v>
      </c>
      <c r="L11834" t="s">
        <v>12321</v>
      </c>
      <c r="M11834" t="s">
        <v>49</v>
      </c>
      <c r="N11834">
        <v>8.5199999999999998E-2</v>
      </c>
      <c r="O11834" t="s">
        <v>159</v>
      </c>
      <c r="P11834" t="s">
        <v>36</v>
      </c>
      <c r="Q11834">
        <v>0.18279999999999999</v>
      </c>
      <c r="R11834">
        <v>2176</v>
      </c>
      <c r="S11834">
        <v>1848</v>
      </c>
      <c r="T11834">
        <v>145</v>
      </c>
      <c r="U11834">
        <v>6767</v>
      </c>
      <c r="V11834">
        <v>0.61607000000000001</v>
      </c>
      <c r="W11834" t="s">
        <v>85</v>
      </c>
      <c r="X11834" t="s">
        <v>325</v>
      </c>
      <c r="Y11834" t="s">
        <v>76</v>
      </c>
      <c r="Z11834" t="s">
        <v>55</v>
      </c>
      <c r="AA11834">
        <v>-0.60470000000000002</v>
      </c>
      <c r="AB11834">
        <v>3.04E-2</v>
      </c>
      <c r="AC11834">
        <v>-23.8</v>
      </c>
    </row>
    <row r="11835" spans="1:29" x14ac:dyDescent="0.25">
      <c r="A11835" t="s">
        <v>49543</v>
      </c>
      <c r="B11835" s="1">
        <v>45691.996493055558</v>
      </c>
      <c r="C11835" t="s">
        <v>28</v>
      </c>
      <c r="D11835" t="s">
        <v>154</v>
      </c>
      <c r="E11835" t="s">
        <v>49544</v>
      </c>
      <c r="F11835" t="s">
        <v>50241</v>
      </c>
      <c r="G11835" t="s">
        <v>50233</v>
      </c>
      <c r="H11835" t="s">
        <v>50270</v>
      </c>
      <c r="I11835" t="s">
        <v>49545</v>
      </c>
      <c r="J11835" t="s">
        <v>49546</v>
      </c>
      <c r="K11835" t="s">
        <v>464</v>
      </c>
      <c r="L11835" t="s">
        <v>49547</v>
      </c>
      <c r="M11835" t="s">
        <v>63</v>
      </c>
      <c r="N11835">
        <v>0.38590000000000002</v>
      </c>
      <c r="O11835" t="s">
        <v>35</v>
      </c>
      <c r="P11835" t="s">
        <v>51</v>
      </c>
      <c r="Q11835">
        <v>0.54759999999999998</v>
      </c>
      <c r="R11835">
        <v>3584</v>
      </c>
      <c r="S11835">
        <v>859</v>
      </c>
      <c r="T11835">
        <v>396</v>
      </c>
      <c r="U11835">
        <v>48435</v>
      </c>
      <c r="V11835">
        <v>9.9900000000000003E-2</v>
      </c>
      <c r="W11835" t="s">
        <v>74</v>
      </c>
      <c r="X11835" t="s">
        <v>104</v>
      </c>
      <c r="Y11835" t="s">
        <v>138</v>
      </c>
      <c r="Z11835" t="s">
        <v>55</v>
      </c>
      <c r="AA11835">
        <v>0.38109999999999999</v>
      </c>
      <c r="AB11835">
        <v>-4.3700000000000003E-2</v>
      </c>
      <c r="AC11835">
        <v>87.7</v>
      </c>
    </row>
    <row r="11836" spans="1:29" x14ac:dyDescent="0.25">
      <c r="A11836" t="s">
        <v>49548</v>
      </c>
      <c r="B11836" s="1">
        <v>45684.286354166667</v>
      </c>
      <c r="C11836" t="s">
        <v>28</v>
      </c>
      <c r="D11836" t="s">
        <v>43</v>
      </c>
      <c r="E11836" t="s">
        <v>49549</v>
      </c>
      <c r="F11836" t="s">
        <v>50257</v>
      </c>
      <c r="G11836" t="s">
        <v>50229</v>
      </c>
      <c r="H11836" t="s">
        <v>50274</v>
      </c>
      <c r="I11836" t="s">
        <v>49550</v>
      </c>
      <c r="J11836" t="s">
        <v>49551</v>
      </c>
      <c r="K11836" t="s">
        <v>120</v>
      </c>
      <c r="L11836" t="s">
        <v>49552</v>
      </c>
      <c r="M11836" t="s">
        <v>34</v>
      </c>
      <c r="N11836">
        <v>0.24490000000000001</v>
      </c>
      <c r="O11836" t="s">
        <v>35</v>
      </c>
      <c r="P11836" t="s">
        <v>73</v>
      </c>
      <c r="Q11836">
        <v>0.65159999999999996</v>
      </c>
      <c r="R11836">
        <v>4815</v>
      </c>
      <c r="S11836">
        <v>647</v>
      </c>
      <c r="T11836">
        <v>545</v>
      </c>
      <c r="U11836">
        <v>43013</v>
      </c>
      <c r="V11836">
        <v>0.13965</v>
      </c>
      <c r="W11836" t="s">
        <v>167</v>
      </c>
      <c r="X11836" t="s">
        <v>1071</v>
      </c>
      <c r="Y11836" t="s">
        <v>223</v>
      </c>
      <c r="Z11836" t="s">
        <v>96</v>
      </c>
      <c r="AA11836">
        <v>-0.2762</v>
      </c>
      <c r="AB11836">
        <v>0.23350000000000001</v>
      </c>
      <c r="AC11836">
        <v>68.8</v>
      </c>
    </row>
    <row r="11837" spans="1:29" x14ac:dyDescent="0.25">
      <c r="A11837" t="s">
        <v>49553</v>
      </c>
      <c r="B11837" s="1">
        <v>45727.825787037036</v>
      </c>
      <c r="C11837" t="s">
        <v>252</v>
      </c>
      <c r="D11837" t="s">
        <v>58</v>
      </c>
      <c r="E11837" t="s">
        <v>49554</v>
      </c>
      <c r="F11837" t="s">
        <v>50240</v>
      </c>
      <c r="G11837" t="s">
        <v>50219</v>
      </c>
      <c r="H11837" t="s">
        <v>50268</v>
      </c>
      <c r="I11837" t="s">
        <v>49555</v>
      </c>
      <c r="J11837" t="s">
        <v>808</v>
      </c>
      <c r="K11837" t="s">
        <v>1632</v>
      </c>
      <c r="L11837" t="s">
        <v>2113</v>
      </c>
      <c r="M11837" t="s">
        <v>63</v>
      </c>
      <c r="N11837">
        <v>0.59789999999999999</v>
      </c>
      <c r="O11837" t="s">
        <v>35</v>
      </c>
      <c r="P11837" t="s">
        <v>84</v>
      </c>
      <c r="Q11837">
        <v>0.81710000000000005</v>
      </c>
      <c r="R11837">
        <v>4895</v>
      </c>
      <c r="S11837">
        <v>335</v>
      </c>
      <c r="T11837">
        <v>969</v>
      </c>
      <c r="U11837">
        <v>71742</v>
      </c>
      <c r="V11837">
        <v>8.6400000000000005E-2</v>
      </c>
      <c r="W11837" t="s">
        <v>37</v>
      </c>
      <c r="X11837" t="s">
        <v>145</v>
      </c>
      <c r="Y11837" t="s">
        <v>95</v>
      </c>
      <c r="Z11837" t="s">
        <v>55</v>
      </c>
      <c r="AA11837">
        <v>-0.995</v>
      </c>
      <c r="AB11837">
        <v>0.21709999999999999</v>
      </c>
      <c r="AC11837">
        <v>-66.5</v>
      </c>
    </row>
    <row r="11838" spans="1:29" x14ac:dyDescent="0.25">
      <c r="A11838" t="s">
        <v>49556</v>
      </c>
      <c r="B11838" s="1">
        <v>45495.024444444447</v>
      </c>
      <c r="C11838" t="s">
        <v>28</v>
      </c>
      <c r="D11838" t="s">
        <v>43</v>
      </c>
      <c r="E11838" t="s">
        <v>49557</v>
      </c>
      <c r="F11838" t="s">
        <v>50214</v>
      </c>
      <c r="G11838" t="s">
        <v>50215</v>
      </c>
      <c r="H11838" t="s">
        <v>50270</v>
      </c>
      <c r="I11838" t="s">
        <v>49558</v>
      </c>
      <c r="J11838" t="s">
        <v>1013</v>
      </c>
      <c r="K11838" t="s">
        <v>5093</v>
      </c>
      <c r="L11838" t="s">
        <v>3151</v>
      </c>
      <c r="M11838" t="s">
        <v>63</v>
      </c>
      <c r="N11838">
        <v>4.2799999999999998E-2</v>
      </c>
      <c r="O11838" t="s">
        <v>159</v>
      </c>
      <c r="P11838" t="s">
        <v>36</v>
      </c>
      <c r="Q11838">
        <v>0.42859999999999998</v>
      </c>
      <c r="R11838">
        <v>4724</v>
      </c>
      <c r="S11838">
        <v>907</v>
      </c>
      <c r="T11838">
        <v>981</v>
      </c>
      <c r="U11838">
        <v>33122</v>
      </c>
      <c r="V11838">
        <v>0.19961999999999999</v>
      </c>
      <c r="W11838" t="s">
        <v>167</v>
      </c>
      <c r="X11838" t="s">
        <v>442</v>
      </c>
      <c r="Y11838" t="s">
        <v>209</v>
      </c>
      <c r="Z11838" t="s">
        <v>40</v>
      </c>
      <c r="AA11838">
        <v>8.2699999999999996E-2</v>
      </c>
      <c r="AB11838">
        <v>-0.29930000000000001</v>
      </c>
      <c r="AC11838">
        <v>88</v>
      </c>
    </row>
    <row r="11839" spans="1:29" x14ac:dyDescent="0.25">
      <c r="A11839" t="s">
        <v>49559</v>
      </c>
      <c r="B11839" s="1">
        <v>45562.469050925924</v>
      </c>
      <c r="C11839" t="s">
        <v>116</v>
      </c>
      <c r="D11839" t="s">
        <v>58</v>
      </c>
      <c r="E11839" t="s">
        <v>49560</v>
      </c>
      <c r="F11839" t="s">
        <v>50218</v>
      </c>
      <c r="G11839" t="s">
        <v>50219</v>
      </c>
      <c r="H11839" t="s">
        <v>50274</v>
      </c>
      <c r="I11839" t="s">
        <v>49561</v>
      </c>
      <c r="J11839" t="s">
        <v>14469</v>
      </c>
      <c r="K11839" t="s">
        <v>2432</v>
      </c>
      <c r="L11839" t="s">
        <v>44165</v>
      </c>
      <c r="M11839" t="s">
        <v>129</v>
      </c>
      <c r="N11839">
        <v>0.51219999999999999</v>
      </c>
      <c r="O11839" t="s">
        <v>35</v>
      </c>
      <c r="P11839" t="s">
        <v>36</v>
      </c>
      <c r="Q11839">
        <v>0.43619999999999998</v>
      </c>
      <c r="R11839">
        <v>1492</v>
      </c>
      <c r="S11839">
        <v>1829</v>
      </c>
      <c r="T11839">
        <v>333</v>
      </c>
      <c r="U11839">
        <v>82904</v>
      </c>
      <c r="V11839">
        <v>4.4069999999999998E-2</v>
      </c>
      <c r="W11839" t="s">
        <v>74</v>
      </c>
      <c r="X11839" t="s">
        <v>152</v>
      </c>
      <c r="Y11839" t="s">
        <v>114</v>
      </c>
      <c r="Z11839" t="s">
        <v>40</v>
      </c>
      <c r="AA11839">
        <v>0.68669999999999998</v>
      </c>
      <c r="AB11839">
        <v>-0.44729999999999998</v>
      </c>
      <c r="AC11839">
        <v>36.1</v>
      </c>
    </row>
    <row r="11840" spans="1:29" x14ac:dyDescent="0.25">
      <c r="A11840" t="s">
        <v>49562</v>
      </c>
      <c r="B11840" s="1">
        <v>45433.41710648148</v>
      </c>
      <c r="C11840" t="s">
        <v>252</v>
      </c>
      <c r="D11840" t="s">
        <v>58</v>
      </c>
      <c r="E11840" t="s">
        <v>49563</v>
      </c>
      <c r="F11840" t="s">
        <v>50245</v>
      </c>
      <c r="G11840" t="s">
        <v>50246</v>
      </c>
      <c r="H11840" t="s">
        <v>50271</v>
      </c>
      <c r="I11840" t="s">
        <v>49564</v>
      </c>
      <c r="J11840" t="s">
        <v>13861</v>
      </c>
      <c r="K11840" t="s">
        <v>270</v>
      </c>
      <c r="L11840" t="s">
        <v>49565</v>
      </c>
      <c r="M11840" t="s">
        <v>49</v>
      </c>
      <c r="N11840">
        <v>-0.53149999999999997</v>
      </c>
      <c r="O11840" t="s">
        <v>50</v>
      </c>
      <c r="P11840" t="s">
        <v>36</v>
      </c>
      <c r="Q11840">
        <v>0.2147</v>
      </c>
      <c r="R11840">
        <v>2879</v>
      </c>
      <c r="S11840">
        <v>1822</v>
      </c>
      <c r="T11840">
        <v>679</v>
      </c>
      <c r="U11840">
        <v>46912</v>
      </c>
      <c r="V11840">
        <v>0.11468</v>
      </c>
      <c r="W11840" t="s">
        <v>37</v>
      </c>
      <c r="X11840" t="s">
        <v>38</v>
      </c>
      <c r="Y11840" t="s">
        <v>209</v>
      </c>
      <c r="Z11840" t="s">
        <v>96</v>
      </c>
      <c r="AA11840">
        <v>-0.82650000000000001</v>
      </c>
      <c r="AB11840">
        <v>0.49719999999999998</v>
      </c>
      <c r="AC11840">
        <v>-49.1</v>
      </c>
    </row>
    <row r="11841" spans="1:29" x14ac:dyDescent="0.25">
      <c r="A11841" t="s">
        <v>49566</v>
      </c>
      <c r="B11841" s="1">
        <v>45515.795208333337</v>
      </c>
      <c r="C11841" t="s">
        <v>42</v>
      </c>
      <c r="D11841" t="s">
        <v>43</v>
      </c>
      <c r="E11841" t="s">
        <v>49567</v>
      </c>
      <c r="F11841" t="s">
        <v>50234</v>
      </c>
      <c r="G11841" t="s">
        <v>50235</v>
      </c>
      <c r="H11841" t="s">
        <v>50266</v>
      </c>
      <c r="I11841" t="s">
        <v>49568</v>
      </c>
      <c r="J11841" t="s">
        <v>5859</v>
      </c>
      <c r="L11841" t="s">
        <v>25268</v>
      </c>
      <c r="M11841" t="s">
        <v>129</v>
      </c>
      <c r="N11841">
        <v>6.3500000000000001E-2</v>
      </c>
      <c r="O11841" t="s">
        <v>159</v>
      </c>
      <c r="P11841" t="s">
        <v>73</v>
      </c>
      <c r="Q11841">
        <v>0.90129999999999999</v>
      </c>
      <c r="R11841">
        <v>351</v>
      </c>
      <c r="S11841">
        <v>1677</v>
      </c>
      <c r="T11841">
        <v>577</v>
      </c>
      <c r="U11841">
        <v>75710</v>
      </c>
      <c r="V11841">
        <v>3.44E-2</v>
      </c>
      <c r="W11841" t="s">
        <v>264</v>
      </c>
      <c r="X11841" t="s">
        <v>503</v>
      </c>
      <c r="Y11841" t="s">
        <v>237</v>
      </c>
      <c r="Z11841" t="s">
        <v>40</v>
      </c>
      <c r="AA11841">
        <v>-0.17949999999999999</v>
      </c>
      <c r="AB11841">
        <v>-0.46389999999999998</v>
      </c>
      <c r="AC11841">
        <v>-1.6</v>
      </c>
    </row>
    <row r="11842" spans="1:29" x14ac:dyDescent="0.25">
      <c r="A11842" t="s">
        <v>49569</v>
      </c>
      <c r="B11842" s="1">
        <v>45685.799768518518</v>
      </c>
      <c r="C11842" t="s">
        <v>252</v>
      </c>
      <c r="D11842" t="s">
        <v>154</v>
      </c>
      <c r="E11842" t="s">
        <v>49570</v>
      </c>
      <c r="F11842" t="s">
        <v>50260</v>
      </c>
      <c r="G11842" t="s">
        <v>50215</v>
      </c>
      <c r="H11842" t="s">
        <v>50274</v>
      </c>
      <c r="I11842" t="s">
        <v>49571</v>
      </c>
      <c r="J11842" t="s">
        <v>142</v>
      </c>
      <c r="L11842" t="s">
        <v>29414</v>
      </c>
      <c r="M11842" t="s">
        <v>129</v>
      </c>
      <c r="N11842">
        <v>-0.39829999999999999</v>
      </c>
      <c r="O11842" t="s">
        <v>50</v>
      </c>
      <c r="P11842" t="s">
        <v>51</v>
      </c>
      <c r="Q11842">
        <v>0.16259999999999999</v>
      </c>
      <c r="R11842">
        <v>1041</v>
      </c>
      <c r="S11842">
        <v>824</v>
      </c>
      <c r="T11842">
        <v>437</v>
      </c>
      <c r="U11842">
        <v>91253</v>
      </c>
      <c r="V11842">
        <v>2.5219999999999999E-2</v>
      </c>
      <c r="W11842" t="s">
        <v>221</v>
      </c>
      <c r="X11842" t="s">
        <v>1158</v>
      </c>
      <c r="Y11842" t="s">
        <v>114</v>
      </c>
      <c r="Z11842" t="s">
        <v>55</v>
      </c>
      <c r="AA11842">
        <v>-0.28499999999999998</v>
      </c>
      <c r="AB11842">
        <v>0.46360000000000001</v>
      </c>
      <c r="AC11842">
        <v>-73.3</v>
      </c>
    </row>
    <row r="11843" spans="1:29" x14ac:dyDescent="0.25">
      <c r="A11843" t="s">
        <v>49572</v>
      </c>
      <c r="B11843" s="1">
        <v>45564.069513888891</v>
      </c>
      <c r="C11843" t="s">
        <v>42</v>
      </c>
      <c r="D11843" t="s">
        <v>67</v>
      </c>
      <c r="E11843" t="s">
        <v>49573</v>
      </c>
      <c r="F11843" t="s">
        <v>50242</v>
      </c>
      <c r="G11843" t="s">
        <v>50243</v>
      </c>
      <c r="H11843" t="s">
        <v>50274</v>
      </c>
      <c r="I11843" t="s">
        <v>49574</v>
      </c>
      <c r="J11843" t="s">
        <v>49575</v>
      </c>
      <c r="K11843" t="s">
        <v>907</v>
      </c>
      <c r="L11843" t="s">
        <v>49576</v>
      </c>
      <c r="M11843" t="s">
        <v>103</v>
      </c>
      <c r="N11843">
        <v>-0.99839999999999995</v>
      </c>
      <c r="O11843" t="s">
        <v>50</v>
      </c>
      <c r="P11843" t="s">
        <v>93</v>
      </c>
      <c r="Q11843">
        <v>1.6500000000000001E-2</v>
      </c>
      <c r="R11843">
        <v>3862</v>
      </c>
      <c r="S11843">
        <v>68</v>
      </c>
      <c r="T11843">
        <v>787</v>
      </c>
      <c r="U11843">
        <v>91287</v>
      </c>
      <c r="V11843">
        <v>5.1670000000000001E-2</v>
      </c>
      <c r="W11843" t="s">
        <v>112</v>
      </c>
      <c r="X11843" t="s">
        <v>195</v>
      </c>
      <c r="Y11843" t="s">
        <v>196</v>
      </c>
      <c r="Z11843" t="s">
        <v>55</v>
      </c>
      <c r="AA11843">
        <v>-0.14480000000000001</v>
      </c>
      <c r="AB11843">
        <v>-0.46829999999999999</v>
      </c>
      <c r="AC11843">
        <v>9.5</v>
      </c>
    </row>
    <row r="11844" spans="1:29" x14ac:dyDescent="0.25">
      <c r="A11844" t="s">
        <v>49577</v>
      </c>
      <c r="B11844" s="1">
        <v>45440.439606481479</v>
      </c>
      <c r="C11844" t="s">
        <v>252</v>
      </c>
      <c r="D11844" t="s">
        <v>58</v>
      </c>
      <c r="E11844" t="s">
        <v>49578</v>
      </c>
      <c r="F11844" t="s">
        <v>50238</v>
      </c>
      <c r="G11844" t="s">
        <v>50239</v>
      </c>
      <c r="H11844" t="s">
        <v>50275</v>
      </c>
      <c r="I11844" t="s">
        <v>49579</v>
      </c>
      <c r="J11844" t="s">
        <v>49580</v>
      </c>
      <c r="L11844" t="s">
        <v>49581</v>
      </c>
      <c r="M11844" t="s">
        <v>151</v>
      </c>
      <c r="N11844">
        <v>0.76949999999999996</v>
      </c>
      <c r="O11844" t="s">
        <v>35</v>
      </c>
      <c r="P11844" t="s">
        <v>36</v>
      </c>
      <c r="Q11844">
        <v>0.73929999999999996</v>
      </c>
      <c r="R11844">
        <v>241</v>
      </c>
      <c r="S11844">
        <v>701</v>
      </c>
      <c r="T11844">
        <v>837</v>
      </c>
      <c r="U11844">
        <v>90397</v>
      </c>
      <c r="V11844">
        <v>1.967E-2</v>
      </c>
      <c r="W11844" t="s">
        <v>112</v>
      </c>
      <c r="X11844" t="s">
        <v>195</v>
      </c>
      <c r="Y11844" t="s">
        <v>188</v>
      </c>
      <c r="Z11844" t="s">
        <v>40</v>
      </c>
      <c r="AA11844">
        <v>-0.43120000000000003</v>
      </c>
      <c r="AB11844">
        <v>-0.30080000000000001</v>
      </c>
      <c r="AC11844">
        <v>-75.900000000000006</v>
      </c>
    </row>
    <row r="11845" spans="1:29" x14ac:dyDescent="0.25">
      <c r="A11845" t="s">
        <v>49582</v>
      </c>
      <c r="B11845" s="1">
        <v>45561.030624999999</v>
      </c>
      <c r="C11845" t="s">
        <v>78</v>
      </c>
      <c r="D11845" t="s">
        <v>43</v>
      </c>
      <c r="E11845" t="s">
        <v>49583</v>
      </c>
      <c r="F11845" t="s">
        <v>50258</v>
      </c>
      <c r="G11845" t="s">
        <v>50231</v>
      </c>
      <c r="H11845" t="s">
        <v>50269</v>
      </c>
      <c r="I11845" t="s">
        <v>49584</v>
      </c>
      <c r="J11845" t="s">
        <v>6430</v>
      </c>
      <c r="L11845" t="s">
        <v>49585</v>
      </c>
      <c r="M11845" t="s">
        <v>63</v>
      </c>
      <c r="N11845">
        <v>0.87490000000000001</v>
      </c>
      <c r="O11845" t="s">
        <v>35</v>
      </c>
      <c r="P11845" t="s">
        <v>93</v>
      </c>
      <c r="Q11845">
        <v>0.52429999999999999</v>
      </c>
      <c r="R11845">
        <v>3548</v>
      </c>
      <c r="S11845">
        <v>1759</v>
      </c>
      <c r="T11845">
        <v>761</v>
      </c>
      <c r="U11845">
        <v>63150</v>
      </c>
      <c r="V11845">
        <v>9.6079999999999999E-2</v>
      </c>
      <c r="W11845" t="s">
        <v>136</v>
      </c>
      <c r="X11845" t="s">
        <v>1554</v>
      </c>
      <c r="Y11845" t="s">
        <v>160</v>
      </c>
      <c r="Z11845" t="s">
        <v>40</v>
      </c>
      <c r="AA11845">
        <v>0.40289999999999998</v>
      </c>
      <c r="AB11845">
        <v>0.1258</v>
      </c>
      <c r="AC11845">
        <v>10.1</v>
      </c>
    </row>
    <row r="11846" spans="1:29" x14ac:dyDescent="0.25">
      <c r="A11846" t="s">
        <v>49586</v>
      </c>
      <c r="B11846" s="1">
        <v>45522.837766203702</v>
      </c>
      <c r="C11846" t="s">
        <v>42</v>
      </c>
      <c r="D11846" t="s">
        <v>67</v>
      </c>
      <c r="E11846" t="s">
        <v>49587</v>
      </c>
      <c r="F11846" t="s">
        <v>50249</v>
      </c>
      <c r="G11846" t="s">
        <v>50223</v>
      </c>
      <c r="H11846" t="s">
        <v>50268</v>
      </c>
      <c r="I11846" t="s">
        <v>49588</v>
      </c>
      <c r="J11846" t="s">
        <v>49589</v>
      </c>
      <c r="K11846" t="s">
        <v>4603</v>
      </c>
      <c r="L11846" t="s">
        <v>49590</v>
      </c>
      <c r="M11846" t="s">
        <v>49</v>
      </c>
      <c r="N11846">
        <v>0.58260000000000001</v>
      </c>
      <c r="O11846" t="s">
        <v>35</v>
      </c>
      <c r="P11846" t="s">
        <v>36</v>
      </c>
      <c r="Q11846">
        <v>1.5299999999999999E-2</v>
      </c>
      <c r="R11846">
        <v>4708</v>
      </c>
      <c r="S11846">
        <v>1060</v>
      </c>
      <c r="T11846">
        <v>252</v>
      </c>
      <c r="U11846">
        <v>95902</v>
      </c>
      <c r="V11846">
        <v>6.2770000000000006E-2</v>
      </c>
      <c r="W11846" t="s">
        <v>167</v>
      </c>
      <c r="X11846" t="s">
        <v>168</v>
      </c>
      <c r="Y11846" t="s">
        <v>237</v>
      </c>
      <c r="Z11846" t="s">
        <v>55</v>
      </c>
      <c r="AA11846">
        <v>-0.3523</v>
      </c>
      <c r="AB11846">
        <v>-0.45279999999999998</v>
      </c>
      <c r="AC11846">
        <v>-66.400000000000006</v>
      </c>
    </row>
    <row r="11847" spans="1:29" x14ac:dyDescent="0.25">
      <c r="A11847" t="s">
        <v>49591</v>
      </c>
      <c r="B11847" s="1">
        <v>45677.503993055558</v>
      </c>
      <c r="C11847" t="s">
        <v>28</v>
      </c>
      <c r="D11847" t="s">
        <v>154</v>
      </c>
      <c r="E11847" t="s">
        <v>49592</v>
      </c>
      <c r="F11847" t="s">
        <v>50252</v>
      </c>
      <c r="G11847" t="s">
        <v>50227</v>
      </c>
      <c r="H11847" t="s">
        <v>50275</v>
      </c>
      <c r="I11847" t="s">
        <v>49593</v>
      </c>
      <c r="J11847" t="s">
        <v>179</v>
      </c>
      <c r="K11847" t="s">
        <v>757</v>
      </c>
      <c r="L11847" t="s">
        <v>49594</v>
      </c>
      <c r="M11847" t="s">
        <v>49</v>
      </c>
      <c r="N11847">
        <v>-0.85519999999999996</v>
      </c>
      <c r="O11847" t="s">
        <v>50</v>
      </c>
      <c r="P11847" t="s">
        <v>93</v>
      </c>
      <c r="Q11847">
        <v>0.61839999999999995</v>
      </c>
      <c r="R11847">
        <v>4473</v>
      </c>
      <c r="S11847">
        <v>1089</v>
      </c>
      <c r="T11847">
        <v>801</v>
      </c>
      <c r="U11847">
        <v>19604</v>
      </c>
      <c r="V11847">
        <v>0.32457000000000003</v>
      </c>
      <c r="W11847" t="s">
        <v>221</v>
      </c>
      <c r="X11847" t="s">
        <v>776</v>
      </c>
      <c r="Y11847" t="s">
        <v>76</v>
      </c>
      <c r="Z11847" t="s">
        <v>40</v>
      </c>
      <c r="AA11847">
        <v>-0.99419999999999997</v>
      </c>
      <c r="AB11847">
        <v>4.2099999999999999E-2</v>
      </c>
      <c r="AC11847">
        <v>12.2</v>
      </c>
    </row>
    <row r="11848" spans="1:29" x14ac:dyDescent="0.25">
      <c r="A11848" t="s">
        <v>49595</v>
      </c>
      <c r="B11848" s="1">
        <v>45491.342766203707</v>
      </c>
      <c r="C11848" t="s">
        <v>78</v>
      </c>
      <c r="D11848" t="s">
        <v>43</v>
      </c>
      <c r="E11848" t="s">
        <v>49596</v>
      </c>
      <c r="F11848" t="s">
        <v>50259</v>
      </c>
      <c r="G11848" t="s">
        <v>50254</v>
      </c>
      <c r="H11848" t="s">
        <v>50270</v>
      </c>
      <c r="I11848" t="s">
        <v>49597</v>
      </c>
      <c r="J11848" t="s">
        <v>1126</v>
      </c>
      <c r="K11848" t="s">
        <v>127</v>
      </c>
      <c r="L11848" t="s">
        <v>49598</v>
      </c>
      <c r="M11848" t="s">
        <v>49</v>
      </c>
      <c r="N11848">
        <v>0.32990000000000003</v>
      </c>
      <c r="O11848" t="s">
        <v>35</v>
      </c>
      <c r="P11848" t="s">
        <v>73</v>
      </c>
      <c r="Q11848">
        <v>0.51839999999999997</v>
      </c>
      <c r="R11848">
        <v>2693</v>
      </c>
      <c r="S11848">
        <v>127</v>
      </c>
      <c r="T11848">
        <v>51</v>
      </c>
      <c r="U11848">
        <v>59173</v>
      </c>
      <c r="V11848">
        <v>4.8509999999999998E-2</v>
      </c>
      <c r="W11848" t="s">
        <v>52</v>
      </c>
      <c r="X11848" t="s">
        <v>788</v>
      </c>
      <c r="Y11848" t="s">
        <v>188</v>
      </c>
      <c r="Z11848" t="s">
        <v>40</v>
      </c>
      <c r="AA11848">
        <v>0.59519999999999995</v>
      </c>
      <c r="AB11848">
        <v>0.17299999999999999</v>
      </c>
      <c r="AC11848">
        <v>-15.5</v>
      </c>
    </row>
    <row r="11849" spans="1:29" x14ac:dyDescent="0.25">
      <c r="A11849" t="s">
        <v>49599</v>
      </c>
      <c r="B11849" s="1">
        <v>45452.320069444446</v>
      </c>
      <c r="C11849" t="s">
        <v>42</v>
      </c>
      <c r="D11849" t="s">
        <v>154</v>
      </c>
      <c r="E11849" t="s">
        <v>49600</v>
      </c>
      <c r="F11849" t="s">
        <v>50232</v>
      </c>
      <c r="G11849" t="s">
        <v>50233</v>
      </c>
      <c r="H11849" t="s">
        <v>50273</v>
      </c>
      <c r="I11849" t="s">
        <v>49601</v>
      </c>
      <c r="J11849" t="s">
        <v>808</v>
      </c>
      <c r="K11849" t="s">
        <v>542</v>
      </c>
      <c r="L11849" t="s">
        <v>21543</v>
      </c>
      <c r="M11849" t="s">
        <v>129</v>
      </c>
      <c r="N11849">
        <v>0.85929999999999995</v>
      </c>
      <c r="O11849" t="s">
        <v>35</v>
      </c>
      <c r="P11849" t="s">
        <v>73</v>
      </c>
      <c r="Q11849">
        <v>0.2056</v>
      </c>
      <c r="R11849">
        <v>675</v>
      </c>
      <c r="S11849">
        <v>521</v>
      </c>
      <c r="T11849">
        <v>556</v>
      </c>
      <c r="U11849">
        <v>70313</v>
      </c>
      <c r="V11849">
        <v>2.4910000000000002E-2</v>
      </c>
      <c r="W11849" t="s">
        <v>167</v>
      </c>
      <c r="X11849" t="s">
        <v>1071</v>
      </c>
      <c r="Y11849" t="s">
        <v>460</v>
      </c>
      <c r="Z11849" t="s">
        <v>96</v>
      </c>
      <c r="AA11849">
        <v>0.23400000000000001</v>
      </c>
      <c r="AB11849">
        <v>-0.32769999999999999</v>
      </c>
      <c r="AC11849">
        <v>-47.3</v>
      </c>
    </row>
    <row r="11850" spans="1:29" x14ac:dyDescent="0.25">
      <c r="A11850" t="s">
        <v>49602</v>
      </c>
      <c r="B11850" s="1">
        <v>45551.793495370373</v>
      </c>
      <c r="C11850" t="s">
        <v>28</v>
      </c>
      <c r="D11850" t="s">
        <v>43</v>
      </c>
      <c r="E11850" t="s">
        <v>49603</v>
      </c>
      <c r="F11850" t="s">
        <v>50234</v>
      </c>
      <c r="G11850" t="s">
        <v>50235</v>
      </c>
      <c r="H11850" t="s">
        <v>50271</v>
      </c>
      <c r="I11850" t="s">
        <v>49604</v>
      </c>
      <c r="J11850" t="s">
        <v>49605</v>
      </c>
      <c r="K11850" t="s">
        <v>452</v>
      </c>
      <c r="L11850" t="s">
        <v>284</v>
      </c>
      <c r="M11850" t="s">
        <v>63</v>
      </c>
      <c r="N11850">
        <v>0.38179999999999997</v>
      </c>
      <c r="O11850" t="s">
        <v>35</v>
      </c>
      <c r="P11850" t="s">
        <v>51</v>
      </c>
      <c r="Q11850">
        <v>0.1293</v>
      </c>
      <c r="R11850">
        <v>2285</v>
      </c>
      <c r="S11850">
        <v>339</v>
      </c>
      <c r="T11850">
        <v>547</v>
      </c>
      <c r="U11850">
        <v>83895</v>
      </c>
      <c r="V11850">
        <v>3.7789999999999997E-2</v>
      </c>
      <c r="W11850" t="s">
        <v>136</v>
      </c>
      <c r="X11850" t="s">
        <v>1554</v>
      </c>
      <c r="Y11850" t="s">
        <v>460</v>
      </c>
      <c r="Z11850" t="s">
        <v>96</v>
      </c>
      <c r="AA11850">
        <v>-0.92449999999999999</v>
      </c>
      <c r="AB11850">
        <v>0.44890000000000002</v>
      </c>
      <c r="AC11850">
        <v>84.8</v>
      </c>
    </row>
    <row r="11851" spans="1:29" x14ac:dyDescent="0.25">
      <c r="A11851" t="s">
        <v>49606</v>
      </c>
      <c r="B11851" s="1">
        <v>45612.195810185185</v>
      </c>
      <c r="C11851" t="s">
        <v>57</v>
      </c>
      <c r="D11851" t="s">
        <v>154</v>
      </c>
      <c r="E11851" t="s">
        <v>49607</v>
      </c>
      <c r="F11851" t="s">
        <v>50224</v>
      </c>
      <c r="G11851" t="s">
        <v>50225</v>
      </c>
      <c r="H11851" t="s">
        <v>50270</v>
      </c>
      <c r="I11851" t="s">
        <v>49608</v>
      </c>
      <c r="J11851" t="s">
        <v>46250</v>
      </c>
      <c r="K11851" t="s">
        <v>1025</v>
      </c>
      <c r="L11851" t="s">
        <v>49609</v>
      </c>
      <c r="M11851" t="s">
        <v>49</v>
      </c>
      <c r="N11851">
        <v>-0.64880000000000004</v>
      </c>
      <c r="O11851" t="s">
        <v>50</v>
      </c>
      <c r="P11851" t="s">
        <v>51</v>
      </c>
      <c r="Q11851">
        <v>0.7419</v>
      </c>
      <c r="R11851">
        <v>1449</v>
      </c>
      <c r="S11851">
        <v>1797</v>
      </c>
      <c r="T11851">
        <v>519</v>
      </c>
      <c r="U11851">
        <v>17208</v>
      </c>
      <c r="V11851">
        <v>0.21879000000000001</v>
      </c>
      <c r="W11851" t="s">
        <v>64</v>
      </c>
      <c r="X11851" t="s">
        <v>94</v>
      </c>
      <c r="Y11851" t="s">
        <v>209</v>
      </c>
      <c r="Z11851" t="s">
        <v>96</v>
      </c>
      <c r="AA11851">
        <v>-0.88249999999999995</v>
      </c>
      <c r="AB11851">
        <v>0.08</v>
      </c>
      <c r="AC11851">
        <v>56</v>
      </c>
    </row>
    <row r="11852" spans="1:29" x14ac:dyDescent="0.25">
      <c r="A11852" t="s">
        <v>49610</v>
      </c>
      <c r="B11852" s="1">
        <v>45763.102222222224</v>
      </c>
      <c r="C11852" t="s">
        <v>98</v>
      </c>
      <c r="D11852" t="s">
        <v>43</v>
      </c>
      <c r="E11852" t="s">
        <v>49611</v>
      </c>
      <c r="F11852" t="s">
        <v>50262</v>
      </c>
      <c r="G11852" t="s">
        <v>50263</v>
      </c>
      <c r="H11852" t="s">
        <v>50267</v>
      </c>
      <c r="I11852" t="s">
        <v>49612</v>
      </c>
      <c r="J11852" t="s">
        <v>304</v>
      </c>
      <c r="L11852" t="s">
        <v>49613</v>
      </c>
      <c r="M11852" t="s">
        <v>151</v>
      </c>
      <c r="N11852">
        <v>0.63739999999999997</v>
      </c>
      <c r="O11852" t="s">
        <v>35</v>
      </c>
      <c r="P11852" t="s">
        <v>93</v>
      </c>
      <c r="Q11852">
        <v>0.69359999999999999</v>
      </c>
      <c r="R11852">
        <v>165</v>
      </c>
      <c r="S11852">
        <v>515</v>
      </c>
      <c r="T11852">
        <v>853</v>
      </c>
      <c r="U11852">
        <v>73844</v>
      </c>
      <c r="V11852">
        <v>2.0750000000000001E-2</v>
      </c>
      <c r="W11852" t="s">
        <v>74</v>
      </c>
      <c r="X11852" t="s">
        <v>202</v>
      </c>
      <c r="Y11852" t="s">
        <v>286</v>
      </c>
      <c r="Z11852" t="s">
        <v>55</v>
      </c>
      <c r="AA11852">
        <v>0.60229999999999995</v>
      </c>
      <c r="AB11852">
        <v>-0.26889999999999997</v>
      </c>
      <c r="AC11852">
        <v>45.9</v>
      </c>
    </row>
    <row r="11853" spans="1:29" x14ac:dyDescent="0.25">
      <c r="A11853" t="s">
        <v>49614</v>
      </c>
      <c r="B11853" s="1">
        <v>45492.440347222226</v>
      </c>
      <c r="C11853" t="s">
        <v>116</v>
      </c>
      <c r="D11853" t="s">
        <v>29</v>
      </c>
      <c r="E11853" t="s">
        <v>49615</v>
      </c>
      <c r="F11853" t="s">
        <v>50252</v>
      </c>
      <c r="G11853" t="s">
        <v>50227</v>
      </c>
      <c r="H11853" t="s">
        <v>50271</v>
      </c>
      <c r="I11853" t="s">
        <v>49616</v>
      </c>
      <c r="J11853" t="s">
        <v>49617</v>
      </c>
      <c r="K11853" t="s">
        <v>3601</v>
      </c>
      <c r="L11853" t="s">
        <v>35843</v>
      </c>
      <c r="M11853" t="s">
        <v>151</v>
      </c>
      <c r="N11853">
        <v>0.14710000000000001</v>
      </c>
      <c r="O11853" t="s">
        <v>159</v>
      </c>
      <c r="P11853" t="s">
        <v>93</v>
      </c>
      <c r="Q11853">
        <v>0.53449999999999998</v>
      </c>
      <c r="R11853">
        <v>4371</v>
      </c>
      <c r="S11853">
        <v>762</v>
      </c>
      <c r="T11853">
        <v>373</v>
      </c>
      <c r="U11853">
        <v>387</v>
      </c>
      <c r="V11853">
        <v>14.22739</v>
      </c>
      <c r="W11853" t="s">
        <v>37</v>
      </c>
      <c r="X11853" t="s">
        <v>145</v>
      </c>
      <c r="Y11853" t="s">
        <v>76</v>
      </c>
      <c r="Z11853" t="s">
        <v>55</v>
      </c>
      <c r="AA11853">
        <v>-0.75090000000000001</v>
      </c>
      <c r="AB11853">
        <v>-0.19769999999999999</v>
      </c>
      <c r="AC11853">
        <v>31.7</v>
      </c>
    </row>
    <row r="11854" spans="1:29" x14ac:dyDescent="0.25">
      <c r="A11854" t="s">
        <v>49618</v>
      </c>
      <c r="B11854" s="1">
        <v>45776.671886574077</v>
      </c>
      <c r="C11854" t="s">
        <v>252</v>
      </c>
      <c r="D11854" t="s">
        <v>154</v>
      </c>
      <c r="E11854" t="s">
        <v>49619</v>
      </c>
      <c r="F11854" t="s">
        <v>50249</v>
      </c>
      <c r="G11854" t="s">
        <v>50223</v>
      </c>
      <c r="H11854" t="s">
        <v>50272</v>
      </c>
      <c r="I11854" t="s">
        <v>49620</v>
      </c>
      <c r="J11854" t="s">
        <v>49621</v>
      </c>
      <c r="L11854" t="s">
        <v>49622</v>
      </c>
      <c r="M11854" t="s">
        <v>103</v>
      </c>
      <c r="N11854">
        <v>0.99819999999999998</v>
      </c>
      <c r="O11854" t="s">
        <v>35</v>
      </c>
      <c r="P11854" t="s">
        <v>51</v>
      </c>
      <c r="Q11854">
        <v>0.63090000000000002</v>
      </c>
      <c r="R11854">
        <v>499</v>
      </c>
      <c r="S11854">
        <v>474</v>
      </c>
      <c r="T11854">
        <v>246</v>
      </c>
      <c r="U11854">
        <v>16881</v>
      </c>
      <c r="V11854">
        <v>7.2209999999999996E-2</v>
      </c>
      <c r="W11854" t="s">
        <v>112</v>
      </c>
      <c r="X11854" t="s">
        <v>694</v>
      </c>
      <c r="Y11854" t="s">
        <v>169</v>
      </c>
      <c r="Z11854" t="s">
        <v>96</v>
      </c>
      <c r="AA11854">
        <v>-0.79200000000000004</v>
      </c>
      <c r="AB11854">
        <v>-0.39169999999999999</v>
      </c>
      <c r="AC11854">
        <v>32.1</v>
      </c>
    </row>
    <row r="11855" spans="1:29" x14ac:dyDescent="0.25">
      <c r="A11855" t="s">
        <v>49623</v>
      </c>
      <c r="B11855" s="1">
        <v>45608.333715277775</v>
      </c>
      <c r="C11855" t="s">
        <v>252</v>
      </c>
      <c r="D11855" t="s">
        <v>154</v>
      </c>
      <c r="E11855" t="s">
        <v>49624</v>
      </c>
      <c r="F11855" t="s">
        <v>50259</v>
      </c>
      <c r="G11855" t="s">
        <v>50254</v>
      </c>
      <c r="H11855" t="s">
        <v>50275</v>
      </c>
      <c r="I11855" t="s">
        <v>49625</v>
      </c>
      <c r="J11855" t="s">
        <v>786</v>
      </c>
      <c r="L11855" t="s">
        <v>49626</v>
      </c>
      <c r="M11855" t="s">
        <v>103</v>
      </c>
      <c r="N11855">
        <v>0.69330000000000003</v>
      </c>
      <c r="O11855" t="s">
        <v>35</v>
      </c>
      <c r="P11855" t="s">
        <v>73</v>
      </c>
      <c r="Q11855">
        <v>0.31069999999999998</v>
      </c>
      <c r="R11855">
        <v>825</v>
      </c>
      <c r="S11855">
        <v>351</v>
      </c>
      <c r="T11855">
        <v>343</v>
      </c>
      <c r="U11855">
        <v>8919</v>
      </c>
      <c r="V11855">
        <v>0.17030999999999999</v>
      </c>
      <c r="W11855" t="s">
        <v>64</v>
      </c>
      <c r="X11855" t="s">
        <v>94</v>
      </c>
      <c r="Y11855" t="s">
        <v>87</v>
      </c>
      <c r="Z11855" t="s">
        <v>96</v>
      </c>
      <c r="AA11855">
        <v>0.7359</v>
      </c>
      <c r="AB11855">
        <v>0.1447</v>
      </c>
      <c r="AC11855">
        <v>41.4</v>
      </c>
    </row>
    <row r="11856" spans="1:29" x14ac:dyDescent="0.25">
      <c r="A11856" t="s">
        <v>49627</v>
      </c>
      <c r="B11856" s="1">
        <v>45718.257986111108</v>
      </c>
      <c r="C11856" t="s">
        <v>42</v>
      </c>
      <c r="D11856" t="s">
        <v>58</v>
      </c>
      <c r="E11856" t="s">
        <v>49628</v>
      </c>
      <c r="F11856" t="s">
        <v>50241</v>
      </c>
      <c r="G11856" t="s">
        <v>50233</v>
      </c>
      <c r="H11856" t="s">
        <v>50268</v>
      </c>
      <c r="I11856" t="s">
        <v>49629</v>
      </c>
      <c r="J11856" t="s">
        <v>3829</v>
      </c>
      <c r="K11856" t="s">
        <v>1944</v>
      </c>
      <c r="L11856" t="s">
        <v>49630</v>
      </c>
      <c r="M11856" t="s">
        <v>129</v>
      </c>
      <c r="N11856">
        <v>-0.53920000000000001</v>
      </c>
      <c r="O11856" t="s">
        <v>50</v>
      </c>
      <c r="P11856" t="s">
        <v>73</v>
      </c>
      <c r="Q11856">
        <v>0.9657</v>
      </c>
      <c r="R11856">
        <v>4737</v>
      </c>
      <c r="S11856">
        <v>684</v>
      </c>
      <c r="T11856">
        <v>148</v>
      </c>
      <c r="U11856">
        <v>70732</v>
      </c>
      <c r="V11856">
        <v>7.8729999999999994E-2</v>
      </c>
      <c r="W11856" t="s">
        <v>112</v>
      </c>
      <c r="X11856" t="s">
        <v>694</v>
      </c>
      <c r="Y11856" t="s">
        <v>169</v>
      </c>
      <c r="Z11856" t="s">
        <v>55</v>
      </c>
      <c r="AA11856">
        <v>-0.45860000000000001</v>
      </c>
      <c r="AB11856">
        <v>0.22670000000000001</v>
      </c>
      <c r="AC11856">
        <v>-14.8</v>
      </c>
    </row>
    <row r="11857" spans="1:29" x14ac:dyDescent="0.25">
      <c r="A11857" t="s">
        <v>49631</v>
      </c>
      <c r="B11857" s="1">
        <v>45612.763032407405</v>
      </c>
      <c r="C11857" t="s">
        <v>57</v>
      </c>
      <c r="D11857" t="s">
        <v>154</v>
      </c>
      <c r="E11857" t="s">
        <v>49632</v>
      </c>
      <c r="F11857" t="s">
        <v>50232</v>
      </c>
      <c r="G11857" t="s">
        <v>50233</v>
      </c>
      <c r="H11857" t="s">
        <v>50269</v>
      </c>
      <c r="I11857" t="s">
        <v>49633</v>
      </c>
      <c r="J11857" t="s">
        <v>28844</v>
      </c>
      <c r="K11857" t="s">
        <v>127</v>
      </c>
      <c r="L11857" t="s">
        <v>49634</v>
      </c>
      <c r="M11857" t="s">
        <v>34</v>
      </c>
      <c r="N11857">
        <v>0.80789999999999995</v>
      </c>
      <c r="O11857" t="s">
        <v>35</v>
      </c>
      <c r="P11857" t="s">
        <v>93</v>
      </c>
      <c r="Q11857">
        <v>0.46560000000000001</v>
      </c>
      <c r="R11857">
        <v>1191</v>
      </c>
      <c r="S11857">
        <v>1071</v>
      </c>
      <c r="T11857">
        <v>812</v>
      </c>
      <c r="U11857">
        <v>73769</v>
      </c>
      <c r="V11857">
        <v>4.1669999999999999E-2</v>
      </c>
      <c r="W11857" t="s">
        <v>37</v>
      </c>
      <c r="X11857" t="s">
        <v>719</v>
      </c>
      <c r="Y11857" t="s">
        <v>231</v>
      </c>
      <c r="Z11857" t="s">
        <v>55</v>
      </c>
      <c r="AA11857">
        <v>0.3669</v>
      </c>
      <c r="AB11857">
        <v>-0.48180000000000001</v>
      </c>
      <c r="AC11857">
        <v>-0.2</v>
      </c>
    </row>
    <row r="11858" spans="1:29" x14ac:dyDescent="0.25">
      <c r="A11858" t="s">
        <v>49635</v>
      </c>
      <c r="B11858" s="1">
        <v>45654.888472222221</v>
      </c>
      <c r="C11858" t="s">
        <v>57</v>
      </c>
      <c r="D11858" t="s">
        <v>29</v>
      </c>
      <c r="E11858" t="s">
        <v>49636</v>
      </c>
      <c r="F11858" t="s">
        <v>50232</v>
      </c>
      <c r="G11858" t="s">
        <v>50233</v>
      </c>
      <c r="H11858" t="s">
        <v>50268</v>
      </c>
      <c r="I11858" t="s">
        <v>49637</v>
      </c>
      <c r="J11858" t="s">
        <v>1534</v>
      </c>
      <c r="K11858" t="s">
        <v>1772</v>
      </c>
      <c r="L11858" t="s">
        <v>16531</v>
      </c>
      <c r="M11858" t="s">
        <v>151</v>
      </c>
      <c r="N11858">
        <v>-0.55420000000000003</v>
      </c>
      <c r="O11858" t="s">
        <v>50</v>
      </c>
      <c r="P11858" t="s">
        <v>84</v>
      </c>
      <c r="Q11858">
        <v>0.37180000000000002</v>
      </c>
      <c r="R11858">
        <v>3627</v>
      </c>
      <c r="S11858">
        <v>471</v>
      </c>
      <c r="T11858">
        <v>261</v>
      </c>
      <c r="U11858">
        <v>18180</v>
      </c>
      <c r="V11858">
        <v>0.23976</v>
      </c>
      <c r="W11858" t="s">
        <v>85</v>
      </c>
      <c r="X11858" t="s">
        <v>230</v>
      </c>
      <c r="Y11858" t="s">
        <v>169</v>
      </c>
      <c r="Z11858" t="s">
        <v>96</v>
      </c>
      <c r="AA11858">
        <v>0.75409999999999999</v>
      </c>
      <c r="AB11858">
        <v>-0.4708</v>
      </c>
      <c r="AC11858">
        <v>-53</v>
      </c>
    </row>
    <row r="11859" spans="1:29" x14ac:dyDescent="0.25">
      <c r="A11859" t="s">
        <v>49638</v>
      </c>
      <c r="B11859" s="1">
        <v>45429.969594907408</v>
      </c>
      <c r="C11859" t="s">
        <v>116</v>
      </c>
      <c r="D11859" t="s">
        <v>58</v>
      </c>
      <c r="E11859" t="s">
        <v>49639</v>
      </c>
      <c r="F11859" t="s">
        <v>50238</v>
      </c>
      <c r="G11859" t="s">
        <v>50239</v>
      </c>
      <c r="H11859" t="s">
        <v>50267</v>
      </c>
      <c r="I11859" t="s">
        <v>49640</v>
      </c>
      <c r="J11859" t="s">
        <v>446</v>
      </c>
      <c r="K11859" t="s">
        <v>180</v>
      </c>
      <c r="L11859" t="s">
        <v>5990</v>
      </c>
      <c r="M11859" t="s">
        <v>63</v>
      </c>
      <c r="N11859">
        <v>0.85450000000000004</v>
      </c>
      <c r="O11859" t="s">
        <v>35</v>
      </c>
      <c r="P11859" t="s">
        <v>36</v>
      </c>
      <c r="Q11859">
        <v>0.10249999999999999</v>
      </c>
      <c r="R11859">
        <v>4873</v>
      </c>
      <c r="S11859">
        <v>61</v>
      </c>
      <c r="T11859">
        <v>623</v>
      </c>
      <c r="U11859">
        <v>19465</v>
      </c>
      <c r="V11859">
        <v>0.28548000000000001</v>
      </c>
      <c r="W11859" t="s">
        <v>64</v>
      </c>
      <c r="X11859" t="s">
        <v>643</v>
      </c>
      <c r="Y11859" t="s">
        <v>223</v>
      </c>
      <c r="Z11859" t="s">
        <v>55</v>
      </c>
      <c r="AA11859">
        <v>-0.57830000000000004</v>
      </c>
      <c r="AB11859">
        <v>-0.27200000000000002</v>
      </c>
      <c r="AC11859">
        <v>-46.3</v>
      </c>
    </row>
    <row r="11860" spans="1:29" x14ac:dyDescent="0.25">
      <c r="A11860" t="s">
        <v>49641</v>
      </c>
      <c r="B11860" s="1">
        <v>45556.869780092595</v>
      </c>
      <c r="C11860" t="s">
        <v>57</v>
      </c>
      <c r="D11860" t="s">
        <v>29</v>
      </c>
      <c r="E11860" t="s">
        <v>49642</v>
      </c>
      <c r="F11860" t="s">
        <v>50236</v>
      </c>
      <c r="G11860" t="s">
        <v>50237</v>
      </c>
      <c r="H11860" t="s">
        <v>50273</v>
      </c>
      <c r="I11860" t="s">
        <v>49643</v>
      </c>
      <c r="J11860" t="s">
        <v>786</v>
      </c>
      <c r="K11860" t="s">
        <v>291</v>
      </c>
      <c r="L11860" t="s">
        <v>36847</v>
      </c>
      <c r="M11860" t="s">
        <v>49</v>
      </c>
      <c r="N11860">
        <v>-0.46679999999999999</v>
      </c>
      <c r="O11860" t="s">
        <v>50</v>
      </c>
      <c r="P11860" t="s">
        <v>93</v>
      </c>
      <c r="Q11860">
        <v>0.4299</v>
      </c>
      <c r="R11860">
        <v>5000</v>
      </c>
      <c r="S11860">
        <v>693</v>
      </c>
      <c r="T11860">
        <v>20</v>
      </c>
      <c r="U11860">
        <v>56085</v>
      </c>
      <c r="V11860">
        <v>0.10186000000000001</v>
      </c>
      <c r="W11860" t="s">
        <v>112</v>
      </c>
      <c r="X11860" t="s">
        <v>195</v>
      </c>
      <c r="Y11860" t="s">
        <v>160</v>
      </c>
      <c r="Z11860" t="s">
        <v>55</v>
      </c>
      <c r="AA11860">
        <v>-0.54169999999999996</v>
      </c>
      <c r="AB11860">
        <v>0.28560000000000002</v>
      </c>
      <c r="AC11860">
        <v>-32.299999999999997</v>
      </c>
    </row>
    <row r="11861" spans="1:29" x14ac:dyDescent="0.25">
      <c r="A11861" t="s">
        <v>49644</v>
      </c>
      <c r="B11861" s="1">
        <v>45642.790891203702</v>
      </c>
      <c r="C11861" t="s">
        <v>28</v>
      </c>
      <c r="D11861" t="s">
        <v>29</v>
      </c>
      <c r="E11861" t="s">
        <v>49645</v>
      </c>
      <c r="F11861" t="s">
        <v>50236</v>
      </c>
      <c r="G11861" t="s">
        <v>50237</v>
      </c>
      <c r="H11861" t="s">
        <v>50270</v>
      </c>
      <c r="I11861" t="s">
        <v>49646</v>
      </c>
      <c r="J11861" t="s">
        <v>49647</v>
      </c>
      <c r="K11861" t="s">
        <v>1182</v>
      </c>
      <c r="L11861" t="s">
        <v>49648</v>
      </c>
      <c r="M11861" t="s">
        <v>129</v>
      </c>
      <c r="N11861">
        <v>-0.1225</v>
      </c>
      <c r="O11861" t="s">
        <v>159</v>
      </c>
      <c r="P11861" t="s">
        <v>36</v>
      </c>
      <c r="Q11861">
        <v>0.31069999999999998</v>
      </c>
      <c r="R11861">
        <v>3901</v>
      </c>
      <c r="S11861">
        <v>143</v>
      </c>
      <c r="T11861">
        <v>204</v>
      </c>
      <c r="U11861">
        <v>46842</v>
      </c>
      <c r="V11861">
        <v>9.0679999999999997E-2</v>
      </c>
      <c r="W11861" t="s">
        <v>264</v>
      </c>
      <c r="X11861" t="s">
        <v>519</v>
      </c>
      <c r="Y11861" t="s">
        <v>209</v>
      </c>
      <c r="Z11861" t="s">
        <v>40</v>
      </c>
      <c r="AA11861">
        <v>0.9798</v>
      </c>
      <c r="AB11861">
        <v>0.43280000000000002</v>
      </c>
      <c r="AC11861">
        <v>-48.6</v>
      </c>
    </row>
    <row r="11862" spans="1:29" x14ac:dyDescent="0.25">
      <c r="A11862" t="s">
        <v>49649</v>
      </c>
      <c r="B11862" s="1">
        <v>45575.380231481482</v>
      </c>
      <c r="C11862" t="s">
        <v>78</v>
      </c>
      <c r="D11862" t="s">
        <v>67</v>
      </c>
      <c r="E11862" t="s">
        <v>49650</v>
      </c>
      <c r="F11862" t="s">
        <v>50244</v>
      </c>
      <c r="G11862" t="s">
        <v>50243</v>
      </c>
      <c r="H11862" t="s">
        <v>50269</v>
      </c>
      <c r="I11862" t="s">
        <v>49651</v>
      </c>
      <c r="J11862" t="s">
        <v>485</v>
      </c>
      <c r="L11862" t="s">
        <v>16489</v>
      </c>
      <c r="M11862" t="s">
        <v>103</v>
      </c>
      <c r="N11862">
        <v>0.62680000000000002</v>
      </c>
      <c r="O11862" t="s">
        <v>35</v>
      </c>
      <c r="P11862" t="s">
        <v>84</v>
      </c>
      <c r="Q11862">
        <v>0.57969999999999999</v>
      </c>
      <c r="R11862">
        <v>3117</v>
      </c>
      <c r="S11862">
        <v>1495</v>
      </c>
      <c r="T11862">
        <v>229</v>
      </c>
      <c r="U11862">
        <v>79969</v>
      </c>
      <c r="V11862">
        <v>6.053E-2</v>
      </c>
      <c r="W11862" t="s">
        <v>52</v>
      </c>
      <c r="X11862" t="s">
        <v>788</v>
      </c>
      <c r="Y11862" t="s">
        <v>95</v>
      </c>
      <c r="Z11862" t="s">
        <v>40</v>
      </c>
      <c r="AA11862">
        <v>-0.50549999999999995</v>
      </c>
      <c r="AB11862">
        <v>-0.24229999999999999</v>
      </c>
      <c r="AC11862">
        <v>94</v>
      </c>
    </row>
    <row r="11863" spans="1:29" x14ac:dyDescent="0.25">
      <c r="A11863" t="s">
        <v>49652</v>
      </c>
      <c r="B11863" s="1">
        <v>45453.753287037034</v>
      </c>
      <c r="C11863" t="s">
        <v>28</v>
      </c>
      <c r="D11863" t="s">
        <v>58</v>
      </c>
      <c r="E11863" t="s">
        <v>49653</v>
      </c>
      <c r="F11863" t="s">
        <v>50220</v>
      </c>
      <c r="G11863" t="s">
        <v>50221</v>
      </c>
      <c r="H11863" t="s">
        <v>50266</v>
      </c>
      <c r="I11863" t="s">
        <v>49654</v>
      </c>
      <c r="J11863" t="s">
        <v>142</v>
      </c>
      <c r="K11863" t="s">
        <v>1182</v>
      </c>
      <c r="L11863" t="s">
        <v>49655</v>
      </c>
      <c r="M11863" t="s">
        <v>103</v>
      </c>
      <c r="N11863">
        <v>5.7599999999999998E-2</v>
      </c>
      <c r="O11863" t="s">
        <v>159</v>
      </c>
      <c r="P11863" t="s">
        <v>93</v>
      </c>
      <c r="Q11863">
        <v>0.4995</v>
      </c>
      <c r="R11863">
        <v>432</v>
      </c>
      <c r="S11863">
        <v>1965</v>
      </c>
      <c r="T11863">
        <v>974</v>
      </c>
      <c r="U11863">
        <v>34636</v>
      </c>
      <c r="V11863">
        <v>9.7320000000000004E-2</v>
      </c>
      <c r="W11863" t="s">
        <v>221</v>
      </c>
      <c r="X11863" t="s">
        <v>385</v>
      </c>
      <c r="Y11863" t="s">
        <v>105</v>
      </c>
      <c r="Z11863" t="s">
        <v>96</v>
      </c>
      <c r="AA11863">
        <v>0.55359999999999998</v>
      </c>
      <c r="AB11863">
        <v>-0.1774</v>
      </c>
      <c r="AC11863">
        <v>-51.7</v>
      </c>
    </row>
    <row r="11864" spans="1:29" x14ac:dyDescent="0.25">
      <c r="A11864" t="s">
        <v>49656</v>
      </c>
      <c r="B11864" s="1">
        <v>45571.215983796297</v>
      </c>
      <c r="C11864" t="s">
        <v>42</v>
      </c>
      <c r="D11864" t="s">
        <v>29</v>
      </c>
      <c r="E11864" t="s">
        <v>49657</v>
      </c>
      <c r="F11864" t="s">
        <v>50222</v>
      </c>
      <c r="G11864" t="s">
        <v>50223</v>
      </c>
      <c r="H11864" t="s">
        <v>50270</v>
      </c>
      <c r="I11864" t="s">
        <v>49658</v>
      </c>
      <c r="J11864" t="s">
        <v>6597</v>
      </c>
      <c r="L11864" t="s">
        <v>49659</v>
      </c>
      <c r="M11864" t="s">
        <v>151</v>
      </c>
      <c r="N11864">
        <v>-0.68559999999999999</v>
      </c>
      <c r="O11864" t="s">
        <v>50</v>
      </c>
      <c r="P11864" t="s">
        <v>93</v>
      </c>
      <c r="Q11864">
        <v>0.28910000000000002</v>
      </c>
      <c r="R11864">
        <v>4005</v>
      </c>
      <c r="S11864">
        <v>66</v>
      </c>
      <c r="T11864">
        <v>179</v>
      </c>
      <c r="U11864">
        <v>56723</v>
      </c>
      <c r="V11864">
        <v>7.492E-2</v>
      </c>
      <c r="W11864" t="s">
        <v>52</v>
      </c>
      <c r="X11864" t="s">
        <v>175</v>
      </c>
      <c r="Y11864" t="s">
        <v>160</v>
      </c>
      <c r="Z11864" t="s">
        <v>40</v>
      </c>
      <c r="AA11864">
        <v>0.91090000000000004</v>
      </c>
      <c r="AB11864">
        <v>-0.27729999999999999</v>
      </c>
      <c r="AC11864">
        <v>-46.3</v>
      </c>
    </row>
    <row r="11865" spans="1:29" x14ac:dyDescent="0.25">
      <c r="A11865" t="s">
        <v>49660</v>
      </c>
      <c r="B11865" s="1">
        <v>45747.966689814813</v>
      </c>
      <c r="C11865" t="s">
        <v>28</v>
      </c>
      <c r="D11865" t="s">
        <v>67</v>
      </c>
      <c r="E11865" t="s">
        <v>49661</v>
      </c>
      <c r="F11865" t="s">
        <v>50247</v>
      </c>
      <c r="G11865" t="s">
        <v>50248</v>
      </c>
      <c r="H11865" t="s">
        <v>50275</v>
      </c>
      <c r="I11865" t="s">
        <v>49662</v>
      </c>
      <c r="J11865" t="s">
        <v>1990</v>
      </c>
      <c r="K11865" t="s">
        <v>593</v>
      </c>
      <c r="L11865" t="s">
        <v>49663</v>
      </c>
      <c r="M11865" t="s">
        <v>63</v>
      </c>
      <c r="N11865">
        <v>-6.7999999999999996E-3</v>
      </c>
      <c r="O11865" t="s">
        <v>159</v>
      </c>
      <c r="P11865" t="s">
        <v>51</v>
      </c>
      <c r="Q11865">
        <v>0.7339</v>
      </c>
      <c r="R11865">
        <v>2529</v>
      </c>
      <c r="S11865">
        <v>699</v>
      </c>
      <c r="T11865">
        <v>820</v>
      </c>
      <c r="U11865">
        <v>7486</v>
      </c>
      <c r="V11865">
        <v>0.54074</v>
      </c>
      <c r="W11865" t="s">
        <v>74</v>
      </c>
      <c r="X11865" t="s">
        <v>75</v>
      </c>
      <c r="Y11865" t="s">
        <v>160</v>
      </c>
      <c r="Z11865" t="s">
        <v>96</v>
      </c>
      <c r="AA11865">
        <v>0.71240000000000003</v>
      </c>
      <c r="AB11865">
        <v>-0.1085</v>
      </c>
      <c r="AC11865">
        <v>59.1</v>
      </c>
    </row>
    <row r="11866" spans="1:29" x14ac:dyDescent="0.25">
      <c r="A11866" t="s">
        <v>49664</v>
      </c>
      <c r="B11866" s="1">
        <v>45554.03197916667</v>
      </c>
      <c r="C11866" t="s">
        <v>78</v>
      </c>
      <c r="D11866" t="s">
        <v>29</v>
      </c>
      <c r="E11866" t="s">
        <v>49665</v>
      </c>
      <c r="F11866" t="s">
        <v>50244</v>
      </c>
      <c r="G11866" t="s">
        <v>50243</v>
      </c>
      <c r="H11866" t="s">
        <v>50275</v>
      </c>
      <c r="I11866" t="s">
        <v>49666</v>
      </c>
      <c r="J11866" t="s">
        <v>4892</v>
      </c>
      <c r="L11866" t="s">
        <v>49667</v>
      </c>
      <c r="M11866" t="s">
        <v>49</v>
      </c>
      <c r="N11866">
        <v>0.67410000000000003</v>
      </c>
      <c r="O11866" t="s">
        <v>35</v>
      </c>
      <c r="P11866" t="s">
        <v>73</v>
      </c>
      <c r="Q11866">
        <v>0.4395</v>
      </c>
      <c r="R11866">
        <v>530</v>
      </c>
      <c r="S11866">
        <v>1191</v>
      </c>
      <c r="T11866">
        <v>747</v>
      </c>
      <c r="U11866">
        <v>11160</v>
      </c>
      <c r="V11866">
        <v>0.22114</v>
      </c>
      <c r="W11866" t="s">
        <v>112</v>
      </c>
      <c r="X11866" t="s">
        <v>694</v>
      </c>
      <c r="Y11866" t="s">
        <v>404</v>
      </c>
      <c r="Z11866" t="s">
        <v>55</v>
      </c>
      <c r="AA11866">
        <v>-5.9799999999999999E-2</v>
      </c>
      <c r="AB11866">
        <v>3.9800000000000002E-2</v>
      </c>
      <c r="AC11866">
        <v>-99.1</v>
      </c>
    </row>
    <row r="11867" spans="1:29" x14ac:dyDescent="0.25">
      <c r="A11867" t="s">
        <v>49668</v>
      </c>
      <c r="B11867" s="1">
        <v>45736.835960648146</v>
      </c>
      <c r="C11867" t="s">
        <v>78</v>
      </c>
      <c r="D11867" t="s">
        <v>67</v>
      </c>
      <c r="E11867" t="s">
        <v>49669</v>
      </c>
      <c r="F11867" t="s">
        <v>50222</v>
      </c>
      <c r="G11867" t="s">
        <v>50223</v>
      </c>
      <c r="H11867" t="s">
        <v>50267</v>
      </c>
      <c r="I11867" t="s">
        <v>49670</v>
      </c>
      <c r="J11867" t="s">
        <v>365</v>
      </c>
      <c r="K11867" t="s">
        <v>3714</v>
      </c>
      <c r="L11867" t="s">
        <v>49671</v>
      </c>
      <c r="M11867" t="s">
        <v>151</v>
      </c>
      <c r="N11867">
        <v>-0.93899999999999995</v>
      </c>
      <c r="O11867" t="s">
        <v>50</v>
      </c>
      <c r="P11867" t="s">
        <v>36</v>
      </c>
      <c r="Q11867">
        <v>0.29799999999999999</v>
      </c>
      <c r="R11867">
        <v>4394</v>
      </c>
      <c r="S11867">
        <v>383</v>
      </c>
      <c r="T11867">
        <v>922</v>
      </c>
      <c r="U11867">
        <v>36367</v>
      </c>
      <c r="V11867">
        <v>0.15670000000000001</v>
      </c>
      <c r="W11867" t="s">
        <v>74</v>
      </c>
      <c r="X11867" t="s">
        <v>344</v>
      </c>
      <c r="Y11867" t="s">
        <v>339</v>
      </c>
      <c r="Z11867" t="s">
        <v>40</v>
      </c>
      <c r="AA11867">
        <v>-0.82609999999999995</v>
      </c>
      <c r="AB11867">
        <v>-0.16450000000000001</v>
      </c>
      <c r="AC11867">
        <v>-36.9</v>
      </c>
    </row>
    <row r="11868" spans="1:29" x14ac:dyDescent="0.25">
      <c r="A11868" t="s">
        <v>49672</v>
      </c>
      <c r="B11868" s="1">
        <v>45734.731157407405</v>
      </c>
      <c r="C11868" t="s">
        <v>252</v>
      </c>
      <c r="D11868" t="s">
        <v>58</v>
      </c>
      <c r="E11868" t="s">
        <v>49673</v>
      </c>
      <c r="F11868" t="s">
        <v>50242</v>
      </c>
      <c r="G11868" t="s">
        <v>50243</v>
      </c>
      <c r="H11868" t="s">
        <v>50274</v>
      </c>
      <c r="I11868" t="s">
        <v>49674</v>
      </c>
      <c r="J11868" t="s">
        <v>49675</v>
      </c>
      <c r="K11868" t="s">
        <v>593</v>
      </c>
      <c r="L11868" t="s">
        <v>20059</v>
      </c>
      <c r="M11868" t="s">
        <v>63</v>
      </c>
      <c r="N11868">
        <v>0.61060000000000003</v>
      </c>
      <c r="O11868" t="s">
        <v>35</v>
      </c>
      <c r="P11868" t="s">
        <v>36</v>
      </c>
      <c r="Q11868">
        <v>0.1147</v>
      </c>
      <c r="R11868">
        <v>4297</v>
      </c>
      <c r="S11868">
        <v>239</v>
      </c>
      <c r="T11868">
        <v>108</v>
      </c>
      <c r="U11868">
        <v>50005</v>
      </c>
      <c r="V11868">
        <v>9.2869999999999994E-2</v>
      </c>
      <c r="W11868" t="s">
        <v>85</v>
      </c>
      <c r="X11868" t="s">
        <v>230</v>
      </c>
      <c r="Y11868" t="s">
        <v>286</v>
      </c>
      <c r="Z11868" t="s">
        <v>96</v>
      </c>
      <c r="AA11868">
        <v>-0.30890000000000001</v>
      </c>
      <c r="AB11868">
        <v>0.18229999999999999</v>
      </c>
      <c r="AC11868">
        <v>-23.7</v>
      </c>
    </row>
    <row r="11869" spans="1:29" x14ac:dyDescent="0.25">
      <c r="A11869" t="s">
        <v>49676</v>
      </c>
      <c r="B11869" s="1">
        <v>45668.428564814814</v>
      </c>
      <c r="C11869" t="s">
        <v>57</v>
      </c>
      <c r="D11869" t="s">
        <v>43</v>
      </c>
      <c r="E11869" t="s">
        <v>49677</v>
      </c>
      <c r="F11869" t="s">
        <v>50252</v>
      </c>
      <c r="G11869" t="s">
        <v>50227</v>
      </c>
      <c r="H11869" t="s">
        <v>50267</v>
      </c>
      <c r="I11869" t="s">
        <v>49678</v>
      </c>
      <c r="J11869" t="s">
        <v>14177</v>
      </c>
      <c r="K11869" t="s">
        <v>452</v>
      </c>
      <c r="L11869" t="s">
        <v>49679</v>
      </c>
      <c r="M11869" t="s">
        <v>34</v>
      </c>
      <c r="N11869">
        <v>0.50029999999999997</v>
      </c>
      <c r="O11869" t="s">
        <v>35</v>
      </c>
      <c r="P11869" t="s">
        <v>93</v>
      </c>
      <c r="Q11869">
        <v>0.63019999999999998</v>
      </c>
      <c r="R11869">
        <v>1218</v>
      </c>
      <c r="S11869">
        <v>1372</v>
      </c>
      <c r="T11869">
        <v>499</v>
      </c>
      <c r="U11869">
        <v>22945</v>
      </c>
      <c r="V11869">
        <v>0.13461999999999999</v>
      </c>
      <c r="W11869" t="s">
        <v>37</v>
      </c>
      <c r="X11869" t="s">
        <v>498</v>
      </c>
      <c r="Y11869" t="s">
        <v>231</v>
      </c>
      <c r="Z11869" t="s">
        <v>55</v>
      </c>
      <c r="AA11869">
        <v>-0.1091</v>
      </c>
      <c r="AB11869">
        <v>0.27310000000000001</v>
      </c>
      <c r="AC11869">
        <v>95.3</v>
      </c>
    </row>
    <row r="11870" spans="1:29" x14ac:dyDescent="0.25">
      <c r="A11870" t="s">
        <v>49680</v>
      </c>
      <c r="B11870" s="1">
        <v>45477.20685185185</v>
      </c>
      <c r="C11870" t="s">
        <v>78</v>
      </c>
      <c r="D11870" t="s">
        <v>58</v>
      </c>
      <c r="E11870" t="s">
        <v>49681</v>
      </c>
      <c r="F11870" t="s">
        <v>50250</v>
      </c>
      <c r="G11870" t="s">
        <v>50217</v>
      </c>
      <c r="H11870" t="s">
        <v>50268</v>
      </c>
      <c r="I11870" t="s">
        <v>49682</v>
      </c>
      <c r="J11870" t="s">
        <v>786</v>
      </c>
      <c r="L11870" t="s">
        <v>19832</v>
      </c>
      <c r="M11870" t="s">
        <v>63</v>
      </c>
      <c r="N11870">
        <v>-0.80600000000000005</v>
      </c>
      <c r="O11870" t="s">
        <v>50</v>
      </c>
      <c r="P11870" t="s">
        <v>73</v>
      </c>
      <c r="Q11870">
        <v>0.94240000000000002</v>
      </c>
      <c r="R11870">
        <v>3622</v>
      </c>
      <c r="S11870">
        <v>1397</v>
      </c>
      <c r="T11870">
        <v>409</v>
      </c>
      <c r="U11870">
        <v>91918</v>
      </c>
      <c r="V11870">
        <v>5.9049999999999998E-2</v>
      </c>
      <c r="W11870" t="s">
        <v>74</v>
      </c>
      <c r="X11870" t="s">
        <v>1289</v>
      </c>
      <c r="Y11870" t="s">
        <v>138</v>
      </c>
      <c r="Z11870" t="s">
        <v>40</v>
      </c>
      <c r="AA11870">
        <v>0.41420000000000001</v>
      </c>
      <c r="AB11870">
        <v>0.48020000000000002</v>
      </c>
      <c r="AC11870">
        <v>5.0999999999999996</v>
      </c>
    </row>
    <row r="11871" spans="1:29" x14ac:dyDescent="0.25">
      <c r="A11871" t="s">
        <v>49683</v>
      </c>
      <c r="B11871" s="1">
        <v>45608.196273148147</v>
      </c>
      <c r="C11871" t="s">
        <v>252</v>
      </c>
      <c r="D11871" t="s">
        <v>58</v>
      </c>
      <c r="E11871" t="s">
        <v>49684</v>
      </c>
      <c r="F11871" t="s">
        <v>50245</v>
      </c>
      <c r="G11871" t="s">
        <v>50246</v>
      </c>
      <c r="H11871" t="s">
        <v>50275</v>
      </c>
      <c r="I11871" t="s">
        <v>49685</v>
      </c>
      <c r="J11871" t="s">
        <v>15117</v>
      </c>
      <c r="L11871" t="s">
        <v>49686</v>
      </c>
      <c r="M11871" t="s">
        <v>49</v>
      </c>
      <c r="N11871">
        <v>-0.74780000000000002</v>
      </c>
      <c r="O11871" t="s">
        <v>50</v>
      </c>
      <c r="P11871" t="s">
        <v>84</v>
      </c>
      <c r="Q11871">
        <v>0.5181</v>
      </c>
      <c r="R11871">
        <v>2982</v>
      </c>
      <c r="S11871">
        <v>1031</v>
      </c>
      <c r="T11871">
        <v>288</v>
      </c>
      <c r="U11871">
        <v>2871</v>
      </c>
      <c r="V11871">
        <v>1.4980800000000001</v>
      </c>
      <c r="W11871" t="s">
        <v>221</v>
      </c>
      <c r="X11871" t="s">
        <v>1158</v>
      </c>
      <c r="Y11871" t="s">
        <v>223</v>
      </c>
      <c r="Z11871" t="s">
        <v>96</v>
      </c>
      <c r="AA11871">
        <v>-0.86099999999999999</v>
      </c>
      <c r="AB11871">
        <v>-1.1900000000000001E-2</v>
      </c>
      <c r="AC11871">
        <v>-8.5</v>
      </c>
    </row>
    <row r="11872" spans="1:29" x14ac:dyDescent="0.25">
      <c r="A11872" t="s">
        <v>49687</v>
      </c>
      <c r="B11872" s="1">
        <v>45481.989907407406</v>
      </c>
      <c r="C11872" t="s">
        <v>28</v>
      </c>
      <c r="D11872" t="s">
        <v>58</v>
      </c>
      <c r="E11872" t="s">
        <v>49688</v>
      </c>
      <c r="F11872" t="s">
        <v>50247</v>
      </c>
      <c r="G11872" t="s">
        <v>50248</v>
      </c>
      <c r="H11872" t="s">
        <v>50269</v>
      </c>
      <c r="I11872" t="s">
        <v>49689</v>
      </c>
      <c r="J11872" t="s">
        <v>49690</v>
      </c>
      <c r="K11872" t="s">
        <v>298</v>
      </c>
      <c r="L11872" t="s">
        <v>49691</v>
      </c>
      <c r="M11872" t="s">
        <v>63</v>
      </c>
      <c r="N11872">
        <v>-0.3896</v>
      </c>
      <c r="O11872" t="s">
        <v>50</v>
      </c>
      <c r="P11872" t="s">
        <v>73</v>
      </c>
      <c r="Q11872">
        <v>0.40350000000000003</v>
      </c>
      <c r="R11872">
        <v>4762</v>
      </c>
      <c r="S11872">
        <v>328</v>
      </c>
      <c r="T11872">
        <v>742</v>
      </c>
      <c r="U11872">
        <v>96521</v>
      </c>
      <c r="V11872">
        <v>6.0420000000000001E-2</v>
      </c>
      <c r="W11872" t="s">
        <v>52</v>
      </c>
      <c r="X11872" t="s">
        <v>182</v>
      </c>
      <c r="Y11872" t="s">
        <v>160</v>
      </c>
      <c r="Z11872" t="s">
        <v>40</v>
      </c>
      <c r="AA11872">
        <v>-0.55330000000000001</v>
      </c>
      <c r="AB11872">
        <v>0.314</v>
      </c>
      <c r="AC11872">
        <v>-43.4</v>
      </c>
    </row>
    <row r="11873" spans="1:29" x14ac:dyDescent="0.25">
      <c r="A11873" t="s">
        <v>49692</v>
      </c>
      <c r="B11873" s="1">
        <v>45724.057800925926</v>
      </c>
      <c r="C11873" t="s">
        <v>57</v>
      </c>
      <c r="D11873" t="s">
        <v>58</v>
      </c>
      <c r="E11873" t="s">
        <v>49693</v>
      </c>
      <c r="F11873" t="s">
        <v>50228</v>
      </c>
      <c r="G11873" t="s">
        <v>50229</v>
      </c>
      <c r="H11873" t="s">
        <v>50273</v>
      </c>
      <c r="I11873" t="s">
        <v>49694</v>
      </c>
      <c r="J11873" t="s">
        <v>142</v>
      </c>
      <c r="K11873" t="s">
        <v>323</v>
      </c>
      <c r="L11873" t="s">
        <v>49695</v>
      </c>
      <c r="M11873" t="s">
        <v>103</v>
      </c>
      <c r="N11873">
        <v>0.99139999999999995</v>
      </c>
      <c r="O11873" t="s">
        <v>35</v>
      </c>
      <c r="P11873" t="s">
        <v>51</v>
      </c>
      <c r="Q11873">
        <v>0.36899999999999999</v>
      </c>
      <c r="R11873">
        <v>2650</v>
      </c>
      <c r="S11873">
        <v>284</v>
      </c>
      <c r="T11873">
        <v>597</v>
      </c>
      <c r="U11873">
        <v>60655</v>
      </c>
      <c r="V11873">
        <v>5.8209999999999998E-2</v>
      </c>
      <c r="W11873" t="s">
        <v>37</v>
      </c>
      <c r="X11873" t="s">
        <v>145</v>
      </c>
      <c r="Y11873" t="s">
        <v>105</v>
      </c>
      <c r="Z11873" t="s">
        <v>55</v>
      </c>
      <c r="AA11873">
        <v>-0.69359999999999999</v>
      </c>
      <c r="AB11873">
        <v>-0.29870000000000002</v>
      </c>
      <c r="AC11873">
        <v>40.700000000000003</v>
      </c>
    </row>
    <row r="11874" spans="1:29" x14ac:dyDescent="0.25">
      <c r="A11874" t="s">
        <v>49696</v>
      </c>
      <c r="B11874" s="1">
        <v>45573.328009259261</v>
      </c>
      <c r="C11874" t="s">
        <v>252</v>
      </c>
      <c r="D11874" t="s">
        <v>29</v>
      </c>
      <c r="E11874" t="s">
        <v>49697</v>
      </c>
      <c r="F11874" t="s">
        <v>50240</v>
      </c>
      <c r="G11874" t="s">
        <v>50219</v>
      </c>
      <c r="H11874" t="s">
        <v>50271</v>
      </c>
      <c r="I11874" t="s">
        <v>49698</v>
      </c>
      <c r="J11874" t="s">
        <v>20847</v>
      </c>
      <c r="K11874" t="s">
        <v>907</v>
      </c>
      <c r="L11874" t="s">
        <v>49699</v>
      </c>
      <c r="M11874" t="s">
        <v>129</v>
      </c>
      <c r="N11874">
        <v>-0.77329999999999999</v>
      </c>
      <c r="O11874" t="s">
        <v>50</v>
      </c>
      <c r="P11874" t="s">
        <v>93</v>
      </c>
      <c r="Q11874">
        <v>0.39789999999999998</v>
      </c>
      <c r="R11874">
        <v>4941</v>
      </c>
      <c r="S11874">
        <v>861</v>
      </c>
      <c r="T11874">
        <v>723</v>
      </c>
      <c r="U11874">
        <v>36603</v>
      </c>
      <c r="V11874">
        <v>0.17826</v>
      </c>
      <c r="W11874" t="s">
        <v>85</v>
      </c>
      <c r="X11874" t="s">
        <v>86</v>
      </c>
      <c r="Y11874" t="s">
        <v>223</v>
      </c>
      <c r="Z11874" t="s">
        <v>40</v>
      </c>
      <c r="AA11874">
        <v>-0.48899999999999999</v>
      </c>
      <c r="AB11874">
        <v>-0.1206</v>
      </c>
      <c r="AC11874">
        <v>28.4</v>
      </c>
    </row>
    <row r="11875" spans="1:29" x14ac:dyDescent="0.25">
      <c r="A11875" t="s">
        <v>49700</v>
      </c>
      <c r="B11875" s="1">
        <v>45603.271863425929</v>
      </c>
      <c r="C11875" t="s">
        <v>78</v>
      </c>
      <c r="D11875" t="s">
        <v>43</v>
      </c>
      <c r="E11875" t="s">
        <v>49701</v>
      </c>
      <c r="F11875" t="s">
        <v>50253</v>
      </c>
      <c r="G11875" t="s">
        <v>50254</v>
      </c>
      <c r="H11875" t="s">
        <v>50272</v>
      </c>
      <c r="I11875" t="s">
        <v>49702</v>
      </c>
      <c r="J11875" t="s">
        <v>20519</v>
      </c>
      <c r="K11875" t="s">
        <v>1182</v>
      </c>
      <c r="L11875" t="s">
        <v>49703</v>
      </c>
      <c r="M11875" t="s">
        <v>34</v>
      </c>
      <c r="N11875">
        <v>0.83709999999999996</v>
      </c>
      <c r="O11875" t="s">
        <v>35</v>
      </c>
      <c r="P11875" t="s">
        <v>73</v>
      </c>
      <c r="Q11875">
        <v>0.74839999999999995</v>
      </c>
      <c r="R11875">
        <v>963</v>
      </c>
      <c r="S11875">
        <v>1577</v>
      </c>
      <c r="T11875">
        <v>931</v>
      </c>
      <c r="U11875">
        <v>85902</v>
      </c>
      <c r="V11875">
        <v>4.0399999999999998E-2</v>
      </c>
      <c r="W11875" t="s">
        <v>221</v>
      </c>
      <c r="X11875" t="s">
        <v>459</v>
      </c>
      <c r="Y11875" t="s">
        <v>231</v>
      </c>
      <c r="Z11875" t="s">
        <v>55</v>
      </c>
      <c r="AA11875">
        <v>0.61550000000000005</v>
      </c>
      <c r="AB11875">
        <v>0.13270000000000001</v>
      </c>
      <c r="AC11875">
        <v>-6</v>
      </c>
    </row>
    <row r="11876" spans="1:29" x14ac:dyDescent="0.25">
      <c r="A11876" t="s">
        <v>49704</v>
      </c>
      <c r="B11876" s="1">
        <v>45436.076874999999</v>
      </c>
      <c r="C11876" t="s">
        <v>116</v>
      </c>
      <c r="D11876" t="s">
        <v>154</v>
      </c>
      <c r="E11876" t="s">
        <v>49705</v>
      </c>
      <c r="F11876" t="s">
        <v>50228</v>
      </c>
      <c r="G11876" t="s">
        <v>50229</v>
      </c>
      <c r="H11876" t="s">
        <v>50270</v>
      </c>
      <c r="I11876" t="s">
        <v>49706</v>
      </c>
      <c r="J11876" t="s">
        <v>6705</v>
      </c>
      <c r="L11876" t="s">
        <v>49707</v>
      </c>
      <c r="M11876" t="s">
        <v>103</v>
      </c>
      <c r="N11876">
        <v>-0.72130000000000005</v>
      </c>
      <c r="O11876" t="s">
        <v>50</v>
      </c>
      <c r="P11876" t="s">
        <v>73</v>
      </c>
      <c r="Q11876">
        <v>4.48E-2</v>
      </c>
      <c r="R11876">
        <v>3115</v>
      </c>
      <c r="S11876">
        <v>430</v>
      </c>
      <c r="T11876">
        <v>166</v>
      </c>
      <c r="U11876">
        <v>27618</v>
      </c>
      <c r="V11876">
        <v>0.13436000000000001</v>
      </c>
      <c r="W11876" t="s">
        <v>37</v>
      </c>
      <c r="X11876" t="s">
        <v>285</v>
      </c>
      <c r="Y11876" t="s">
        <v>138</v>
      </c>
      <c r="Z11876" t="s">
        <v>40</v>
      </c>
      <c r="AA11876">
        <v>0.91900000000000004</v>
      </c>
      <c r="AB11876">
        <v>-0.45910000000000001</v>
      </c>
      <c r="AC11876">
        <v>-7.2</v>
      </c>
    </row>
    <row r="11877" spans="1:29" x14ac:dyDescent="0.25">
      <c r="A11877" t="s">
        <v>49708</v>
      </c>
      <c r="B11877" s="1">
        <v>45519.477523148147</v>
      </c>
      <c r="C11877" t="s">
        <v>78</v>
      </c>
      <c r="D11877" t="s">
        <v>154</v>
      </c>
      <c r="E11877" t="s">
        <v>49709</v>
      </c>
      <c r="F11877" t="s">
        <v>50226</v>
      </c>
      <c r="G11877" t="s">
        <v>50227</v>
      </c>
      <c r="H11877" t="s">
        <v>50266</v>
      </c>
      <c r="I11877" t="s">
        <v>49710</v>
      </c>
      <c r="J11877" t="s">
        <v>3897</v>
      </c>
      <c r="L11877" t="s">
        <v>49711</v>
      </c>
      <c r="M11877" t="s">
        <v>103</v>
      </c>
      <c r="N11877">
        <v>0.67210000000000003</v>
      </c>
      <c r="O11877" t="s">
        <v>35</v>
      </c>
      <c r="P11877" t="s">
        <v>73</v>
      </c>
      <c r="Q11877">
        <v>0.40960000000000002</v>
      </c>
      <c r="R11877">
        <v>806</v>
      </c>
      <c r="S11877">
        <v>524</v>
      </c>
      <c r="T11877">
        <v>223</v>
      </c>
      <c r="U11877">
        <v>78358</v>
      </c>
      <c r="V11877">
        <v>1.9810000000000001E-2</v>
      </c>
      <c r="W11877" t="s">
        <v>221</v>
      </c>
      <c r="X11877" t="s">
        <v>403</v>
      </c>
      <c r="Y11877" t="s">
        <v>76</v>
      </c>
      <c r="Z11877" t="s">
        <v>96</v>
      </c>
      <c r="AA11877">
        <v>0.60670000000000002</v>
      </c>
      <c r="AB11877">
        <v>-0.31730000000000003</v>
      </c>
      <c r="AC11877">
        <v>82.4</v>
      </c>
    </row>
    <row r="11878" spans="1:29" x14ac:dyDescent="0.25">
      <c r="A11878" t="s">
        <v>49712</v>
      </c>
      <c r="B11878" s="1">
        <v>45458.494421296295</v>
      </c>
      <c r="C11878" t="s">
        <v>57</v>
      </c>
      <c r="D11878" t="s">
        <v>154</v>
      </c>
      <c r="E11878" t="s">
        <v>49713</v>
      </c>
      <c r="F11878" t="s">
        <v>50253</v>
      </c>
      <c r="G11878" t="s">
        <v>50254</v>
      </c>
      <c r="H11878" t="s">
        <v>50266</v>
      </c>
      <c r="I11878" t="s">
        <v>49714</v>
      </c>
      <c r="J11878" t="s">
        <v>22543</v>
      </c>
      <c r="K11878" t="s">
        <v>71</v>
      </c>
      <c r="L11878" t="s">
        <v>49715</v>
      </c>
      <c r="M11878" t="s">
        <v>63</v>
      </c>
      <c r="N11878">
        <v>-0.12089999999999999</v>
      </c>
      <c r="O11878" t="s">
        <v>159</v>
      </c>
      <c r="P11878" t="s">
        <v>93</v>
      </c>
      <c r="Q11878">
        <v>0.87819999999999998</v>
      </c>
      <c r="R11878">
        <v>392</v>
      </c>
      <c r="S11878">
        <v>329</v>
      </c>
      <c r="T11878">
        <v>437</v>
      </c>
      <c r="U11878">
        <v>48239</v>
      </c>
      <c r="V11878">
        <v>2.4E-2</v>
      </c>
      <c r="W11878" t="s">
        <v>221</v>
      </c>
      <c r="X11878" t="s">
        <v>776</v>
      </c>
      <c r="Y11878" t="s">
        <v>169</v>
      </c>
      <c r="Z11878" t="s">
        <v>96</v>
      </c>
      <c r="AA11878">
        <v>0.87849999999999995</v>
      </c>
      <c r="AB11878">
        <v>0.24909999999999999</v>
      </c>
      <c r="AC11878">
        <v>50.7</v>
      </c>
    </row>
    <row r="11879" spans="1:29" x14ac:dyDescent="0.25">
      <c r="A11879" t="s">
        <v>49716</v>
      </c>
      <c r="B11879" s="1">
        <v>45651.583923611113</v>
      </c>
      <c r="C11879" t="s">
        <v>98</v>
      </c>
      <c r="D11879" t="s">
        <v>67</v>
      </c>
      <c r="E11879" t="s">
        <v>49717</v>
      </c>
      <c r="F11879" t="s">
        <v>50240</v>
      </c>
      <c r="G11879" t="s">
        <v>50219</v>
      </c>
      <c r="H11879" t="s">
        <v>50273</v>
      </c>
      <c r="I11879" t="s">
        <v>49718</v>
      </c>
      <c r="J11879" t="s">
        <v>3216</v>
      </c>
      <c r="K11879" t="s">
        <v>1182</v>
      </c>
      <c r="L11879" t="s">
        <v>49719</v>
      </c>
      <c r="M11879" t="s">
        <v>103</v>
      </c>
      <c r="N11879">
        <v>-0.89880000000000004</v>
      </c>
      <c r="O11879" t="s">
        <v>50</v>
      </c>
      <c r="P11879" t="s">
        <v>73</v>
      </c>
      <c r="Q11879">
        <v>0.60670000000000002</v>
      </c>
      <c r="R11879">
        <v>4867</v>
      </c>
      <c r="S11879">
        <v>222</v>
      </c>
      <c r="T11879">
        <v>339</v>
      </c>
      <c r="U11879">
        <v>63260</v>
      </c>
      <c r="V11879">
        <v>8.5800000000000001E-2</v>
      </c>
      <c r="W11879" t="s">
        <v>37</v>
      </c>
      <c r="X11879" t="s">
        <v>285</v>
      </c>
      <c r="Y11879" t="s">
        <v>87</v>
      </c>
      <c r="Z11879" t="s">
        <v>55</v>
      </c>
      <c r="AA11879">
        <v>0.99019999999999997</v>
      </c>
      <c r="AB11879">
        <v>0.47939999999999999</v>
      </c>
      <c r="AC11879">
        <v>72.400000000000006</v>
      </c>
    </row>
    <row r="11880" spans="1:29" x14ac:dyDescent="0.25">
      <c r="A11880" t="s">
        <v>49720</v>
      </c>
      <c r="B11880" s="1">
        <v>45616.684351851851</v>
      </c>
      <c r="C11880" t="s">
        <v>98</v>
      </c>
      <c r="D11880" t="s">
        <v>43</v>
      </c>
      <c r="E11880" t="s">
        <v>49721</v>
      </c>
      <c r="F11880" t="s">
        <v>50234</v>
      </c>
      <c r="G11880" t="s">
        <v>50235</v>
      </c>
      <c r="H11880" t="s">
        <v>50273</v>
      </c>
      <c r="I11880" t="s">
        <v>49722</v>
      </c>
      <c r="J11880" t="s">
        <v>5169</v>
      </c>
      <c r="L11880" t="s">
        <v>17308</v>
      </c>
      <c r="M11880" t="s">
        <v>103</v>
      </c>
      <c r="N11880">
        <v>-0.29599999999999999</v>
      </c>
      <c r="O11880" t="s">
        <v>50</v>
      </c>
      <c r="P11880" t="s">
        <v>84</v>
      </c>
      <c r="Q11880">
        <v>0.77700000000000002</v>
      </c>
      <c r="R11880">
        <v>4249</v>
      </c>
      <c r="S11880">
        <v>1997</v>
      </c>
      <c r="T11880">
        <v>432</v>
      </c>
      <c r="U11880">
        <v>27841</v>
      </c>
      <c r="V11880">
        <v>0.23985999999999999</v>
      </c>
      <c r="W11880" t="s">
        <v>37</v>
      </c>
      <c r="X11880" t="s">
        <v>145</v>
      </c>
      <c r="Y11880" t="s">
        <v>367</v>
      </c>
      <c r="Z11880" t="s">
        <v>96</v>
      </c>
      <c r="AA11880">
        <v>-0.92700000000000005</v>
      </c>
      <c r="AB11880">
        <v>0.25440000000000002</v>
      </c>
      <c r="AC11880">
        <v>-4.9000000000000004</v>
      </c>
    </row>
    <row r="11881" spans="1:29" x14ac:dyDescent="0.25">
      <c r="A11881" t="s">
        <v>49723</v>
      </c>
      <c r="B11881" s="1">
        <v>45745.720127314817</v>
      </c>
      <c r="C11881" t="s">
        <v>57</v>
      </c>
      <c r="D11881" t="s">
        <v>58</v>
      </c>
      <c r="E11881" t="s">
        <v>49724</v>
      </c>
      <c r="F11881" t="s">
        <v>50224</v>
      </c>
      <c r="G11881" t="s">
        <v>50225</v>
      </c>
      <c r="H11881" t="s">
        <v>50275</v>
      </c>
      <c r="I11881" t="s">
        <v>49725</v>
      </c>
      <c r="J11881" t="s">
        <v>49726</v>
      </c>
      <c r="K11881" t="s">
        <v>291</v>
      </c>
      <c r="L11881" t="s">
        <v>44764</v>
      </c>
      <c r="M11881" t="s">
        <v>34</v>
      </c>
      <c r="N11881">
        <v>-0.79879999999999995</v>
      </c>
      <c r="O11881" t="s">
        <v>50</v>
      </c>
      <c r="P11881" t="s">
        <v>51</v>
      </c>
      <c r="Q11881">
        <v>0.3775</v>
      </c>
      <c r="R11881">
        <v>3422</v>
      </c>
      <c r="S11881">
        <v>540</v>
      </c>
      <c r="T11881">
        <v>555</v>
      </c>
      <c r="U11881">
        <v>57136</v>
      </c>
      <c r="V11881">
        <v>7.9049999999999995E-2</v>
      </c>
      <c r="W11881" t="s">
        <v>52</v>
      </c>
      <c r="X11881" t="s">
        <v>53</v>
      </c>
      <c r="Y11881" t="s">
        <v>339</v>
      </c>
      <c r="Z11881" t="s">
        <v>55</v>
      </c>
      <c r="AA11881">
        <v>0.13120000000000001</v>
      </c>
      <c r="AB11881">
        <v>0.31859999999999999</v>
      </c>
      <c r="AC11881">
        <v>-75.099999999999994</v>
      </c>
    </row>
    <row r="11882" spans="1:29" x14ac:dyDescent="0.25">
      <c r="A11882" t="s">
        <v>49727</v>
      </c>
      <c r="B11882" s="1">
        <v>45710.690497685187</v>
      </c>
      <c r="C11882" t="s">
        <v>57</v>
      </c>
      <c r="D11882" t="s">
        <v>29</v>
      </c>
      <c r="E11882" t="s">
        <v>49728</v>
      </c>
      <c r="F11882" t="s">
        <v>50256</v>
      </c>
      <c r="G11882" t="s">
        <v>50239</v>
      </c>
      <c r="H11882" t="s">
        <v>50266</v>
      </c>
      <c r="I11882" t="s">
        <v>49729</v>
      </c>
      <c r="J11882" t="s">
        <v>2511</v>
      </c>
      <c r="K11882" t="s">
        <v>6070</v>
      </c>
      <c r="L11882" t="s">
        <v>49730</v>
      </c>
      <c r="M11882" t="s">
        <v>129</v>
      </c>
      <c r="N11882">
        <v>0.44379999999999997</v>
      </c>
      <c r="O11882" t="s">
        <v>35</v>
      </c>
      <c r="P11882" t="s">
        <v>84</v>
      </c>
      <c r="Q11882">
        <v>0.89019999999999999</v>
      </c>
      <c r="R11882">
        <v>4404</v>
      </c>
      <c r="S11882">
        <v>180</v>
      </c>
      <c r="T11882">
        <v>728</v>
      </c>
      <c r="U11882">
        <v>55543</v>
      </c>
      <c r="V11882">
        <v>9.5630000000000007E-2</v>
      </c>
      <c r="W11882" t="s">
        <v>264</v>
      </c>
      <c r="X11882" t="s">
        <v>519</v>
      </c>
      <c r="Y11882" t="s">
        <v>138</v>
      </c>
      <c r="Z11882" t="s">
        <v>96</v>
      </c>
      <c r="AA11882">
        <v>-0.87170000000000003</v>
      </c>
      <c r="AB11882">
        <v>0.30869999999999997</v>
      </c>
      <c r="AC11882">
        <v>60.4</v>
      </c>
    </row>
    <row r="11883" spans="1:29" x14ac:dyDescent="0.25">
      <c r="A11883" t="s">
        <v>49731</v>
      </c>
      <c r="B11883" s="1">
        <v>45430.326041666667</v>
      </c>
      <c r="C11883" t="s">
        <v>57</v>
      </c>
      <c r="D11883" t="s">
        <v>154</v>
      </c>
      <c r="E11883" t="s">
        <v>49732</v>
      </c>
      <c r="F11883" t="s">
        <v>50244</v>
      </c>
      <c r="G11883" t="s">
        <v>50243</v>
      </c>
      <c r="H11883" t="s">
        <v>50267</v>
      </c>
      <c r="I11883" t="s">
        <v>49733</v>
      </c>
      <c r="J11883" t="s">
        <v>49734</v>
      </c>
      <c r="K11883" t="s">
        <v>452</v>
      </c>
      <c r="L11883" t="s">
        <v>6268</v>
      </c>
      <c r="M11883" t="s">
        <v>63</v>
      </c>
      <c r="N11883">
        <v>-0.10390000000000001</v>
      </c>
      <c r="O11883" t="s">
        <v>159</v>
      </c>
      <c r="P11883" t="s">
        <v>73</v>
      </c>
      <c r="Q11883">
        <v>0.11600000000000001</v>
      </c>
      <c r="R11883">
        <v>4277</v>
      </c>
      <c r="S11883">
        <v>1348</v>
      </c>
      <c r="T11883">
        <v>59</v>
      </c>
      <c r="U11883">
        <v>26048</v>
      </c>
      <c r="V11883">
        <v>0.21820999999999999</v>
      </c>
      <c r="W11883" t="s">
        <v>221</v>
      </c>
      <c r="X11883" t="s">
        <v>548</v>
      </c>
      <c r="Y11883" t="s">
        <v>122</v>
      </c>
      <c r="Z11883" t="s">
        <v>55</v>
      </c>
      <c r="AA11883">
        <v>0.99239999999999995</v>
      </c>
      <c r="AB11883">
        <v>-0.43190000000000001</v>
      </c>
      <c r="AC11883">
        <v>64.7</v>
      </c>
    </row>
    <row r="11884" spans="1:29" x14ac:dyDescent="0.25">
      <c r="A11884" t="s">
        <v>49735</v>
      </c>
      <c r="B11884" s="1">
        <v>45714.562395833331</v>
      </c>
      <c r="C11884" t="s">
        <v>98</v>
      </c>
      <c r="D11884" t="s">
        <v>43</v>
      </c>
      <c r="E11884" t="s">
        <v>49736</v>
      </c>
      <c r="F11884" t="s">
        <v>50230</v>
      </c>
      <c r="G11884" t="s">
        <v>50231</v>
      </c>
      <c r="H11884" t="s">
        <v>50267</v>
      </c>
      <c r="I11884" t="s">
        <v>49737</v>
      </c>
      <c r="J11884" t="s">
        <v>213</v>
      </c>
      <c r="L11884" t="s">
        <v>49738</v>
      </c>
      <c r="M11884" t="s">
        <v>151</v>
      </c>
      <c r="N11884">
        <v>0.1794</v>
      </c>
      <c r="O11884" t="s">
        <v>159</v>
      </c>
      <c r="P11884" t="s">
        <v>51</v>
      </c>
      <c r="Q11884">
        <v>0.29970000000000002</v>
      </c>
      <c r="R11884">
        <v>1236</v>
      </c>
      <c r="S11884">
        <v>1879</v>
      </c>
      <c r="T11884">
        <v>645</v>
      </c>
      <c r="U11884">
        <v>83111</v>
      </c>
      <c r="V11884">
        <v>4.5240000000000002E-2</v>
      </c>
      <c r="W11884" t="s">
        <v>167</v>
      </c>
      <c r="X11884" t="s">
        <v>742</v>
      </c>
      <c r="Y11884" t="s">
        <v>76</v>
      </c>
      <c r="Z11884" t="s">
        <v>40</v>
      </c>
      <c r="AA11884">
        <v>-0.67210000000000003</v>
      </c>
      <c r="AB11884">
        <v>0.30199999999999999</v>
      </c>
      <c r="AC11884">
        <v>12.9</v>
      </c>
    </row>
    <row r="11885" spans="1:29" x14ac:dyDescent="0.25">
      <c r="A11885" t="s">
        <v>49739</v>
      </c>
      <c r="B11885" s="1">
        <v>45576.422800925924</v>
      </c>
      <c r="C11885" t="s">
        <v>116</v>
      </c>
      <c r="D11885" t="s">
        <v>43</v>
      </c>
      <c r="E11885" t="s">
        <v>49740</v>
      </c>
      <c r="F11885" t="s">
        <v>50224</v>
      </c>
      <c r="G11885" t="s">
        <v>50225</v>
      </c>
      <c r="H11885" t="s">
        <v>50268</v>
      </c>
      <c r="I11885" t="s">
        <v>49741</v>
      </c>
      <c r="J11885" t="s">
        <v>49742</v>
      </c>
      <c r="K11885" t="s">
        <v>5093</v>
      </c>
      <c r="L11885" t="s">
        <v>49743</v>
      </c>
      <c r="M11885" t="s">
        <v>49</v>
      </c>
      <c r="N11885">
        <v>0.21729999999999999</v>
      </c>
      <c r="O11885" t="s">
        <v>35</v>
      </c>
      <c r="P11885" t="s">
        <v>51</v>
      </c>
      <c r="Q11885">
        <v>0.34610000000000002</v>
      </c>
      <c r="R11885">
        <v>2771</v>
      </c>
      <c r="S11885">
        <v>1063</v>
      </c>
      <c r="T11885">
        <v>910</v>
      </c>
      <c r="U11885">
        <v>41988</v>
      </c>
      <c r="V11885">
        <v>0.11298</v>
      </c>
      <c r="W11885" t="s">
        <v>221</v>
      </c>
      <c r="X11885" t="s">
        <v>332</v>
      </c>
      <c r="Y11885" t="s">
        <v>460</v>
      </c>
      <c r="Z11885" t="s">
        <v>96</v>
      </c>
      <c r="AA11885">
        <v>-0.21310000000000001</v>
      </c>
      <c r="AB11885">
        <v>0.31540000000000001</v>
      </c>
      <c r="AC11885">
        <v>3.2</v>
      </c>
    </row>
    <row r="11886" spans="1:29" x14ac:dyDescent="0.25">
      <c r="A11886" t="s">
        <v>49744</v>
      </c>
      <c r="B11886" s="1">
        <v>45692.110833333332</v>
      </c>
      <c r="C11886" t="s">
        <v>252</v>
      </c>
      <c r="D11886" t="s">
        <v>67</v>
      </c>
      <c r="E11886" t="s">
        <v>49745</v>
      </c>
      <c r="F11886" t="s">
        <v>50216</v>
      </c>
      <c r="G11886" t="s">
        <v>50217</v>
      </c>
      <c r="H11886" t="s">
        <v>50266</v>
      </c>
      <c r="I11886" t="s">
        <v>49746</v>
      </c>
      <c r="J11886" t="s">
        <v>10804</v>
      </c>
      <c r="L11886" t="s">
        <v>42425</v>
      </c>
      <c r="M11886" t="s">
        <v>129</v>
      </c>
      <c r="N11886">
        <v>0.53029999999999999</v>
      </c>
      <c r="O11886" t="s">
        <v>35</v>
      </c>
      <c r="P11886" t="s">
        <v>84</v>
      </c>
      <c r="Q11886">
        <v>0.76949999999999996</v>
      </c>
      <c r="R11886">
        <v>3491</v>
      </c>
      <c r="S11886">
        <v>1174</v>
      </c>
      <c r="T11886">
        <v>921</v>
      </c>
      <c r="U11886">
        <v>18032</v>
      </c>
      <c r="V11886">
        <v>0.30978</v>
      </c>
      <c r="W11886" t="s">
        <v>221</v>
      </c>
      <c r="X11886" t="s">
        <v>548</v>
      </c>
      <c r="Y11886" t="s">
        <v>237</v>
      </c>
      <c r="Z11886" t="s">
        <v>40</v>
      </c>
      <c r="AA11886">
        <v>0.58220000000000005</v>
      </c>
      <c r="AB11886">
        <v>0.47339999999999999</v>
      </c>
      <c r="AC11886">
        <v>-47.2</v>
      </c>
    </row>
    <row r="11887" spans="1:29" x14ac:dyDescent="0.25">
      <c r="A11887" t="s">
        <v>49747</v>
      </c>
      <c r="B11887" s="1">
        <v>45517.212754629632</v>
      </c>
      <c r="C11887" t="s">
        <v>252</v>
      </c>
      <c r="D11887" t="s">
        <v>154</v>
      </c>
      <c r="E11887" t="s">
        <v>49748</v>
      </c>
      <c r="F11887" t="s">
        <v>50234</v>
      </c>
      <c r="G11887" t="s">
        <v>50235</v>
      </c>
      <c r="H11887" t="s">
        <v>50267</v>
      </c>
      <c r="I11887" t="s">
        <v>49749</v>
      </c>
      <c r="J11887" t="s">
        <v>3082</v>
      </c>
      <c r="L11887" t="s">
        <v>49750</v>
      </c>
      <c r="M11887" t="s">
        <v>103</v>
      </c>
      <c r="N11887">
        <v>-0.8569</v>
      </c>
      <c r="O11887" t="s">
        <v>50</v>
      </c>
      <c r="P11887" t="s">
        <v>51</v>
      </c>
      <c r="Q11887">
        <v>0.47239999999999999</v>
      </c>
      <c r="R11887">
        <v>4682</v>
      </c>
      <c r="S11887">
        <v>1629</v>
      </c>
      <c r="T11887">
        <v>969</v>
      </c>
      <c r="U11887">
        <v>33974</v>
      </c>
      <c r="V11887">
        <v>0.21428</v>
      </c>
      <c r="W11887" t="s">
        <v>37</v>
      </c>
      <c r="X11887" t="s">
        <v>719</v>
      </c>
      <c r="Y11887" t="s">
        <v>244</v>
      </c>
      <c r="Z11887" t="s">
        <v>40</v>
      </c>
      <c r="AA11887">
        <v>0.3291</v>
      </c>
      <c r="AB11887">
        <v>-0.29320000000000002</v>
      </c>
      <c r="AC11887">
        <v>84.1</v>
      </c>
    </row>
    <row r="11888" spans="1:29" x14ac:dyDescent="0.25">
      <c r="A11888" t="s">
        <v>49751</v>
      </c>
      <c r="B11888" s="1">
        <v>45603.580405092594</v>
      </c>
      <c r="C11888" t="s">
        <v>78</v>
      </c>
      <c r="D11888" t="s">
        <v>154</v>
      </c>
      <c r="E11888" t="s">
        <v>49752</v>
      </c>
      <c r="F11888" t="s">
        <v>50262</v>
      </c>
      <c r="G11888" t="s">
        <v>50263</v>
      </c>
      <c r="H11888" t="s">
        <v>50271</v>
      </c>
      <c r="I11888" t="s">
        <v>49753</v>
      </c>
      <c r="J11888" t="s">
        <v>571</v>
      </c>
      <c r="K11888" t="s">
        <v>907</v>
      </c>
      <c r="L11888" t="s">
        <v>49754</v>
      </c>
      <c r="M11888" t="s">
        <v>129</v>
      </c>
      <c r="N11888">
        <v>-0.43909999999999999</v>
      </c>
      <c r="O11888" t="s">
        <v>50</v>
      </c>
      <c r="P11888" t="s">
        <v>73</v>
      </c>
      <c r="Q11888">
        <v>4.7600000000000003E-2</v>
      </c>
      <c r="R11888">
        <v>4724</v>
      </c>
      <c r="S11888">
        <v>64</v>
      </c>
      <c r="T11888">
        <v>863</v>
      </c>
      <c r="U11888">
        <v>49786</v>
      </c>
      <c r="V11888">
        <v>0.1135</v>
      </c>
      <c r="W11888" t="s">
        <v>74</v>
      </c>
      <c r="X11888" t="s">
        <v>1289</v>
      </c>
      <c r="Y11888" t="s">
        <v>286</v>
      </c>
      <c r="Z11888" t="s">
        <v>55</v>
      </c>
      <c r="AA11888">
        <v>-0.81669999999999998</v>
      </c>
      <c r="AB11888">
        <v>0.45329999999999998</v>
      </c>
      <c r="AC11888">
        <v>-57</v>
      </c>
    </row>
    <row r="11889" spans="1:29" x14ac:dyDescent="0.25">
      <c r="A11889" t="s">
        <v>49755</v>
      </c>
      <c r="B11889" s="1">
        <v>45580.990277777775</v>
      </c>
      <c r="C11889" t="s">
        <v>252</v>
      </c>
      <c r="D11889" t="s">
        <v>29</v>
      </c>
      <c r="E11889" t="s">
        <v>49756</v>
      </c>
      <c r="F11889" t="s">
        <v>50232</v>
      </c>
      <c r="G11889" t="s">
        <v>50233</v>
      </c>
      <c r="H11889" t="s">
        <v>50266</v>
      </c>
      <c r="I11889" t="s">
        <v>49757</v>
      </c>
      <c r="J11889" t="s">
        <v>11617</v>
      </c>
      <c r="L11889" t="s">
        <v>12685</v>
      </c>
      <c r="M11889" t="s">
        <v>151</v>
      </c>
      <c r="N11889">
        <v>-0.66390000000000005</v>
      </c>
      <c r="O11889" t="s">
        <v>50</v>
      </c>
      <c r="P11889" t="s">
        <v>51</v>
      </c>
      <c r="Q11889">
        <v>0.81499999999999995</v>
      </c>
      <c r="R11889">
        <v>829</v>
      </c>
      <c r="S11889">
        <v>64</v>
      </c>
      <c r="T11889">
        <v>552</v>
      </c>
      <c r="U11889">
        <v>41909</v>
      </c>
      <c r="V11889">
        <v>3.4470000000000001E-2</v>
      </c>
      <c r="W11889" t="s">
        <v>136</v>
      </c>
      <c r="X11889" t="s">
        <v>397</v>
      </c>
      <c r="Y11889" t="s">
        <v>105</v>
      </c>
      <c r="Z11889" t="s">
        <v>55</v>
      </c>
      <c r="AA11889">
        <v>0.73740000000000006</v>
      </c>
      <c r="AB11889">
        <v>0.2427</v>
      </c>
      <c r="AC11889">
        <v>-78.400000000000006</v>
      </c>
    </row>
    <row r="11890" spans="1:29" x14ac:dyDescent="0.25">
      <c r="A11890" t="s">
        <v>49758</v>
      </c>
      <c r="B11890" s="1">
        <v>45691.94332175926</v>
      </c>
      <c r="C11890" t="s">
        <v>28</v>
      </c>
      <c r="D11890" t="s">
        <v>154</v>
      </c>
      <c r="E11890" t="s">
        <v>49759</v>
      </c>
      <c r="F11890" t="s">
        <v>50242</v>
      </c>
      <c r="G11890" t="s">
        <v>50243</v>
      </c>
      <c r="H11890" t="s">
        <v>50267</v>
      </c>
      <c r="I11890" t="s">
        <v>49760</v>
      </c>
      <c r="J11890" t="s">
        <v>354</v>
      </c>
      <c r="K11890" t="s">
        <v>249</v>
      </c>
      <c r="L11890" t="s">
        <v>35843</v>
      </c>
      <c r="M11890" t="s">
        <v>129</v>
      </c>
      <c r="N11890">
        <v>1.23E-2</v>
      </c>
      <c r="O11890" t="s">
        <v>159</v>
      </c>
      <c r="P11890" t="s">
        <v>93</v>
      </c>
      <c r="Q11890">
        <v>0.22800000000000001</v>
      </c>
      <c r="R11890">
        <v>42</v>
      </c>
      <c r="S11890">
        <v>212</v>
      </c>
      <c r="T11890">
        <v>99</v>
      </c>
      <c r="U11890">
        <v>52130</v>
      </c>
      <c r="V11890">
        <v>6.77E-3</v>
      </c>
      <c r="W11890" t="s">
        <v>264</v>
      </c>
      <c r="X11890" t="s">
        <v>621</v>
      </c>
      <c r="Y11890" t="s">
        <v>223</v>
      </c>
      <c r="Z11890" t="s">
        <v>55</v>
      </c>
      <c r="AA11890">
        <v>0.157</v>
      </c>
      <c r="AB11890">
        <v>0.44750000000000001</v>
      </c>
      <c r="AC11890">
        <v>-48.5</v>
      </c>
    </row>
    <row r="11891" spans="1:29" x14ac:dyDescent="0.25">
      <c r="A11891" t="s">
        <v>49761</v>
      </c>
      <c r="B11891" s="1">
        <v>45459.392094907409</v>
      </c>
      <c r="C11891" t="s">
        <v>42</v>
      </c>
      <c r="D11891" t="s">
        <v>58</v>
      </c>
      <c r="E11891" t="s">
        <v>49762</v>
      </c>
      <c r="F11891" t="s">
        <v>50245</v>
      </c>
      <c r="G11891" t="s">
        <v>50246</v>
      </c>
      <c r="H11891" t="s">
        <v>50275</v>
      </c>
      <c r="I11891" t="s">
        <v>49763</v>
      </c>
      <c r="J11891" t="s">
        <v>49764</v>
      </c>
      <c r="K11891" t="s">
        <v>9325</v>
      </c>
      <c r="L11891" t="s">
        <v>49765</v>
      </c>
      <c r="M11891" t="s">
        <v>49</v>
      </c>
      <c r="N11891">
        <v>5.0299999999999997E-2</v>
      </c>
      <c r="O11891" t="s">
        <v>159</v>
      </c>
      <c r="P11891" t="s">
        <v>73</v>
      </c>
      <c r="Q11891">
        <v>0.8347</v>
      </c>
      <c r="R11891">
        <v>82</v>
      </c>
      <c r="S11891">
        <v>1191</v>
      </c>
      <c r="T11891">
        <v>633</v>
      </c>
      <c r="U11891">
        <v>88699</v>
      </c>
      <c r="V11891">
        <v>2.1479999999999999E-2</v>
      </c>
      <c r="W11891" t="s">
        <v>37</v>
      </c>
      <c r="X11891" t="s">
        <v>38</v>
      </c>
      <c r="Y11891" t="s">
        <v>169</v>
      </c>
      <c r="Z11891" t="s">
        <v>55</v>
      </c>
      <c r="AA11891">
        <v>0.28370000000000001</v>
      </c>
      <c r="AB11891">
        <v>0.12920000000000001</v>
      </c>
      <c r="AC11891">
        <v>-56.5</v>
      </c>
    </row>
    <row r="11892" spans="1:29" x14ac:dyDescent="0.25">
      <c r="A11892" t="s">
        <v>49766</v>
      </c>
      <c r="B11892" s="1">
        <v>45700.853368055556</v>
      </c>
      <c r="C11892" t="s">
        <v>98</v>
      </c>
      <c r="D11892" t="s">
        <v>29</v>
      </c>
      <c r="E11892" t="s">
        <v>49767</v>
      </c>
      <c r="F11892" t="s">
        <v>50242</v>
      </c>
      <c r="G11892" t="s">
        <v>50243</v>
      </c>
      <c r="H11892" t="s">
        <v>50272</v>
      </c>
      <c r="I11892" t="s">
        <v>49768</v>
      </c>
      <c r="J11892" t="s">
        <v>46250</v>
      </c>
      <c r="K11892" t="s">
        <v>1287</v>
      </c>
      <c r="L11892" t="s">
        <v>49769</v>
      </c>
      <c r="M11892" t="s">
        <v>63</v>
      </c>
      <c r="N11892">
        <v>-0.35170000000000001</v>
      </c>
      <c r="O11892" t="s">
        <v>50</v>
      </c>
      <c r="P11892" t="s">
        <v>93</v>
      </c>
      <c r="Q11892">
        <v>0.62690000000000001</v>
      </c>
      <c r="R11892">
        <v>4935</v>
      </c>
      <c r="S11892">
        <v>72</v>
      </c>
      <c r="T11892">
        <v>704</v>
      </c>
      <c r="U11892">
        <v>51816</v>
      </c>
      <c r="V11892">
        <v>0.11021</v>
      </c>
      <c r="W11892" t="s">
        <v>221</v>
      </c>
      <c r="X11892" t="s">
        <v>222</v>
      </c>
      <c r="Y11892" t="s">
        <v>114</v>
      </c>
      <c r="Z11892" t="s">
        <v>40</v>
      </c>
      <c r="AA11892">
        <v>0.79500000000000004</v>
      </c>
      <c r="AB11892">
        <v>-6.2E-2</v>
      </c>
      <c r="AC11892">
        <v>30</v>
      </c>
    </row>
    <row r="11893" spans="1:29" x14ac:dyDescent="0.25">
      <c r="A11893" t="s">
        <v>49770</v>
      </c>
      <c r="B11893" s="1">
        <v>45425.219351851854</v>
      </c>
      <c r="C11893" t="s">
        <v>28</v>
      </c>
      <c r="D11893" t="s">
        <v>67</v>
      </c>
      <c r="E11893" t="s">
        <v>49771</v>
      </c>
      <c r="F11893" t="s">
        <v>50232</v>
      </c>
      <c r="G11893" t="s">
        <v>50233</v>
      </c>
      <c r="H11893" t="s">
        <v>50267</v>
      </c>
      <c r="I11893" t="s">
        <v>49772</v>
      </c>
      <c r="J11893" t="s">
        <v>25046</v>
      </c>
      <c r="K11893" t="s">
        <v>378</v>
      </c>
      <c r="L11893" t="s">
        <v>49773</v>
      </c>
      <c r="M11893" t="s">
        <v>129</v>
      </c>
      <c r="N11893">
        <v>-0.33150000000000002</v>
      </c>
      <c r="O11893" t="s">
        <v>50</v>
      </c>
      <c r="P11893" t="s">
        <v>93</v>
      </c>
      <c r="Q11893">
        <v>0.38590000000000002</v>
      </c>
      <c r="R11893">
        <v>1650</v>
      </c>
      <c r="S11893">
        <v>538</v>
      </c>
      <c r="T11893">
        <v>472</v>
      </c>
      <c r="U11893">
        <v>73654</v>
      </c>
      <c r="V11893">
        <v>3.6110000000000003E-2</v>
      </c>
      <c r="W11893" t="s">
        <v>74</v>
      </c>
      <c r="X11893" t="s">
        <v>1289</v>
      </c>
      <c r="Y11893" t="s">
        <v>244</v>
      </c>
      <c r="Z11893" t="s">
        <v>96</v>
      </c>
      <c r="AA11893">
        <v>0.84899999999999998</v>
      </c>
      <c r="AB11893">
        <v>-9.8199999999999996E-2</v>
      </c>
      <c r="AC11893">
        <v>85.6</v>
      </c>
    </row>
    <row r="11894" spans="1:29" x14ac:dyDescent="0.25">
      <c r="A11894" t="s">
        <v>49774</v>
      </c>
      <c r="B11894" s="1">
        <v>45504.626168981478</v>
      </c>
      <c r="C11894" t="s">
        <v>98</v>
      </c>
      <c r="D11894" t="s">
        <v>154</v>
      </c>
      <c r="E11894" t="s">
        <v>49775</v>
      </c>
      <c r="F11894" t="s">
        <v>50249</v>
      </c>
      <c r="G11894" t="s">
        <v>50223</v>
      </c>
      <c r="H11894" t="s">
        <v>50269</v>
      </c>
      <c r="I11894" t="s">
        <v>49776</v>
      </c>
      <c r="J11894" t="s">
        <v>20736</v>
      </c>
      <c r="K11894" t="s">
        <v>1014</v>
      </c>
      <c r="L11894" t="s">
        <v>30699</v>
      </c>
      <c r="M11894" t="s">
        <v>63</v>
      </c>
      <c r="N11894">
        <v>-0.97209999999999996</v>
      </c>
      <c r="O11894" t="s">
        <v>50</v>
      </c>
      <c r="P11894" t="s">
        <v>84</v>
      </c>
      <c r="Q11894">
        <v>0.62490000000000001</v>
      </c>
      <c r="R11894">
        <v>2719</v>
      </c>
      <c r="S11894">
        <v>1647</v>
      </c>
      <c r="T11894">
        <v>323</v>
      </c>
      <c r="U11894">
        <v>30378</v>
      </c>
      <c r="V11894">
        <v>0.15434999999999999</v>
      </c>
      <c r="W11894" t="s">
        <v>64</v>
      </c>
      <c r="X11894" t="s">
        <v>584</v>
      </c>
      <c r="Y11894" t="s">
        <v>196</v>
      </c>
      <c r="Z11894" t="s">
        <v>40</v>
      </c>
      <c r="AA11894">
        <v>0.79430000000000001</v>
      </c>
      <c r="AB11894">
        <v>-1.77E-2</v>
      </c>
      <c r="AC11894">
        <v>-80.7</v>
      </c>
    </row>
    <row r="11895" spans="1:29" x14ac:dyDescent="0.25">
      <c r="A11895" t="s">
        <v>49777</v>
      </c>
      <c r="B11895" s="1">
        <v>45644.48028935185</v>
      </c>
      <c r="C11895" t="s">
        <v>98</v>
      </c>
      <c r="D11895" t="s">
        <v>67</v>
      </c>
      <c r="E11895" t="s">
        <v>49778</v>
      </c>
      <c r="F11895" t="s">
        <v>50238</v>
      </c>
      <c r="G11895" t="s">
        <v>50239</v>
      </c>
      <c r="H11895" t="s">
        <v>50274</v>
      </c>
      <c r="I11895" t="s">
        <v>49779</v>
      </c>
      <c r="J11895" t="s">
        <v>3897</v>
      </c>
      <c r="L11895" t="s">
        <v>7916</v>
      </c>
      <c r="M11895" t="s">
        <v>151</v>
      </c>
      <c r="N11895">
        <v>-0.67290000000000005</v>
      </c>
      <c r="O11895" t="s">
        <v>50</v>
      </c>
      <c r="P11895" t="s">
        <v>84</v>
      </c>
      <c r="Q11895">
        <v>0.30959999999999999</v>
      </c>
      <c r="R11895">
        <v>4138</v>
      </c>
      <c r="S11895">
        <v>1059</v>
      </c>
      <c r="T11895">
        <v>586</v>
      </c>
      <c r="U11895">
        <v>98724</v>
      </c>
      <c r="V11895">
        <v>5.8569999999999997E-2</v>
      </c>
      <c r="W11895" t="s">
        <v>167</v>
      </c>
      <c r="X11895" t="s">
        <v>637</v>
      </c>
      <c r="Y11895" t="s">
        <v>122</v>
      </c>
      <c r="Z11895" t="s">
        <v>40</v>
      </c>
      <c r="AA11895">
        <v>0.58140000000000003</v>
      </c>
      <c r="AB11895">
        <v>6.6E-3</v>
      </c>
      <c r="AC11895">
        <v>-42.2</v>
      </c>
    </row>
    <row r="11896" spans="1:29" x14ac:dyDescent="0.25">
      <c r="A11896" t="s">
        <v>49780</v>
      </c>
      <c r="B11896" s="1">
        <v>45617.253645833334</v>
      </c>
      <c r="C11896" t="s">
        <v>78</v>
      </c>
      <c r="D11896" t="s">
        <v>43</v>
      </c>
      <c r="E11896" t="s">
        <v>49781</v>
      </c>
      <c r="F11896" t="s">
        <v>50238</v>
      </c>
      <c r="G11896" t="s">
        <v>50239</v>
      </c>
      <c r="H11896" t="s">
        <v>50271</v>
      </c>
      <c r="I11896" t="s">
        <v>49782</v>
      </c>
      <c r="J11896" t="s">
        <v>786</v>
      </c>
      <c r="L11896" t="s">
        <v>49783</v>
      </c>
      <c r="M11896" t="s">
        <v>34</v>
      </c>
      <c r="N11896">
        <v>0.4229</v>
      </c>
      <c r="O11896" t="s">
        <v>35</v>
      </c>
      <c r="P11896" t="s">
        <v>51</v>
      </c>
      <c r="Q11896">
        <v>0.1148</v>
      </c>
      <c r="R11896">
        <v>4514</v>
      </c>
      <c r="S11896">
        <v>807</v>
      </c>
      <c r="T11896">
        <v>578</v>
      </c>
      <c r="U11896">
        <v>5282</v>
      </c>
      <c r="V11896">
        <v>1.1168100000000001</v>
      </c>
      <c r="W11896" t="s">
        <v>264</v>
      </c>
      <c r="X11896" t="s">
        <v>265</v>
      </c>
      <c r="Y11896" t="s">
        <v>404</v>
      </c>
      <c r="Z11896" t="s">
        <v>40</v>
      </c>
      <c r="AA11896">
        <v>-0.22600000000000001</v>
      </c>
      <c r="AB11896">
        <v>-0.4768</v>
      </c>
      <c r="AC11896">
        <v>21.9</v>
      </c>
    </row>
    <row r="11897" spans="1:29" x14ac:dyDescent="0.25">
      <c r="A11897" t="s">
        <v>49784</v>
      </c>
      <c r="B11897" s="1">
        <v>45613.944884259261</v>
      </c>
      <c r="C11897" t="s">
        <v>42</v>
      </c>
      <c r="D11897" t="s">
        <v>29</v>
      </c>
      <c r="E11897" t="s">
        <v>49785</v>
      </c>
      <c r="F11897" t="s">
        <v>50260</v>
      </c>
      <c r="G11897" t="s">
        <v>50215</v>
      </c>
      <c r="H11897" t="s">
        <v>50274</v>
      </c>
      <c r="I11897" t="s">
        <v>49786</v>
      </c>
      <c r="J11897" t="s">
        <v>423</v>
      </c>
      <c r="K11897" t="s">
        <v>120</v>
      </c>
      <c r="L11897" t="s">
        <v>49787</v>
      </c>
      <c r="M11897" t="s">
        <v>63</v>
      </c>
      <c r="N11897">
        <v>0.66859999999999997</v>
      </c>
      <c r="O11897" t="s">
        <v>35</v>
      </c>
      <c r="P11897" t="s">
        <v>36</v>
      </c>
      <c r="Q11897">
        <v>0.33350000000000002</v>
      </c>
      <c r="R11897">
        <v>1678</v>
      </c>
      <c r="S11897">
        <v>980</v>
      </c>
      <c r="T11897">
        <v>440</v>
      </c>
      <c r="U11897">
        <v>79502</v>
      </c>
      <c r="V11897">
        <v>3.8960000000000002E-2</v>
      </c>
      <c r="W11897" t="s">
        <v>64</v>
      </c>
      <c r="X11897" t="s">
        <v>65</v>
      </c>
      <c r="Y11897" t="s">
        <v>237</v>
      </c>
      <c r="Z11897" t="s">
        <v>96</v>
      </c>
      <c r="AA11897">
        <v>0.20680000000000001</v>
      </c>
      <c r="AB11897">
        <v>0.39860000000000001</v>
      </c>
      <c r="AC11897">
        <v>90</v>
      </c>
    </row>
    <row r="11898" spans="1:29" x14ac:dyDescent="0.25">
      <c r="A11898" t="s">
        <v>49788</v>
      </c>
      <c r="B11898" s="1">
        <v>45608.249861111108</v>
      </c>
      <c r="C11898" t="s">
        <v>252</v>
      </c>
      <c r="D11898" t="s">
        <v>67</v>
      </c>
      <c r="E11898" t="s">
        <v>49789</v>
      </c>
      <c r="F11898" t="s">
        <v>50260</v>
      </c>
      <c r="G11898" t="s">
        <v>50215</v>
      </c>
      <c r="H11898" t="s">
        <v>50266</v>
      </c>
      <c r="I11898" t="s">
        <v>49790</v>
      </c>
      <c r="J11898" t="s">
        <v>49791</v>
      </c>
      <c r="L11898" t="s">
        <v>49792</v>
      </c>
      <c r="M11898" t="s">
        <v>34</v>
      </c>
      <c r="N11898">
        <v>-0.99880000000000002</v>
      </c>
      <c r="O11898" t="s">
        <v>50</v>
      </c>
      <c r="P11898" t="s">
        <v>36</v>
      </c>
      <c r="Q11898">
        <v>0.34160000000000001</v>
      </c>
      <c r="R11898">
        <v>1760</v>
      </c>
      <c r="S11898">
        <v>2</v>
      </c>
      <c r="T11898">
        <v>194</v>
      </c>
      <c r="U11898">
        <v>45661</v>
      </c>
      <c r="V11898">
        <v>4.283E-2</v>
      </c>
      <c r="W11898" t="s">
        <v>85</v>
      </c>
      <c r="X11898" t="s">
        <v>578</v>
      </c>
      <c r="Y11898" t="s">
        <v>209</v>
      </c>
      <c r="Z11898" t="s">
        <v>55</v>
      </c>
      <c r="AA11898">
        <v>9.7100000000000006E-2</v>
      </c>
      <c r="AB11898">
        <v>-0.11260000000000001</v>
      </c>
      <c r="AC11898">
        <v>49.5</v>
      </c>
    </row>
    <row r="11899" spans="1:29" x14ac:dyDescent="0.25">
      <c r="A11899" t="s">
        <v>49793</v>
      </c>
      <c r="B11899" s="1">
        <v>45518.215312499997</v>
      </c>
      <c r="C11899" t="s">
        <v>98</v>
      </c>
      <c r="D11899" t="s">
        <v>29</v>
      </c>
      <c r="E11899" t="s">
        <v>49794</v>
      </c>
      <c r="F11899" t="s">
        <v>50226</v>
      </c>
      <c r="G11899" t="s">
        <v>50227</v>
      </c>
      <c r="H11899" t="s">
        <v>50269</v>
      </c>
      <c r="I11899" t="s">
        <v>49795</v>
      </c>
      <c r="J11899" t="s">
        <v>1666</v>
      </c>
      <c r="K11899" t="s">
        <v>3714</v>
      </c>
      <c r="L11899" t="s">
        <v>49796</v>
      </c>
      <c r="M11899" t="s">
        <v>63</v>
      </c>
      <c r="N11899">
        <v>0.7409</v>
      </c>
      <c r="O11899" t="s">
        <v>35</v>
      </c>
      <c r="P11899" t="s">
        <v>51</v>
      </c>
      <c r="Q11899">
        <v>0.27150000000000002</v>
      </c>
      <c r="R11899">
        <v>1025</v>
      </c>
      <c r="S11899">
        <v>908</v>
      </c>
      <c r="T11899">
        <v>752</v>
      </c>
      <c r="U11899">
        <v>54846</v>
      </c>
      <c r="V11899">
        <v>4.895E-2</v>
      </c>
      <c r="W11899" t="s">
        <v>52</v>
      </c>
      <c r="X11899" t="s">
        <v>788</v>
      </c>
      <c r="Y11899" t="s">
        <v>209</v>
      </c>
      <c r="Z11899" t="s">
        <v>96</v>
      </c>
      <c r="AA11899">
        <v>0.4763</v>
      </c>
      <c r="AB11899">
        <v>7.4200000000000002E-2</v>
      </c>
      <c r="AC11899">
        <v>-5.3</v>
      </c>
    </row>
    <row r="11900" spans="1:29" x14ac:dyDescent="0.25">
      <c r="A11900" t="s">
        <v>49797</v>
      </c>
      <c r="B11900" s="1">
        <v>45453.883391203701</v>
      </c>
      <c r="C11900" t="s">
        <v>28</v>
      </c>
      <c r="D11900" t="s">
        <v>43</v>
      </c>
      <c r="E11900" t="s">
        <v>49798</v>
      </c>
      <c r="F11900" t="s">
        <v>50258</v>
      </c>
      <c r="G11900" t="s">
        <v>50231</v>
      </c>
      <c r="H11900" t="s">
        <v>50266</v>
      </c>
      <c r="I11900" t="s">
        <v>49799</v>
      </c>
      <c r="J11900" t="s">
        <v>11607</v>
      </c>
      <c r="K11900" t="s">
        <v>1182</v>
      </c>
      <c r="L11900" t="s">
        <v>2635</v>
      </c>
      <c r="M11900" t="s">
        <v>63</v>
      </c>
      <c r="N11900">
        <v>-0.81389999999999996</v>
      </c>
      <c r="O11900" t="s">
        <v>50</v>
      </c>
      <c r="P11900" t="s">
        <v>36</v>
      </c>
      <c r="Q11900">
        <v>8.0399999999999999E-2</v>
      </c>
      <c r="R11900">
        <v>4102</v>
      </c>
      <c r="S11900">
        <v>482</v>
      </c>
      <c r="T11900">
        <v>41</v>
      </c>
      <c r="U11900">
        <v>79523</v>
      </c>
      <c r="V11900">
        <v>5.815E-2</v>
      </c>
      <c r="W11900" t="s">
        <v>167</v>
      </c>
      <c r="X11900" t="s">
        <v>742</v>
      </c>
      <c r="Y11900" t="s">
        <v>237</v>
      </c>
      <c r="Z11900" t="s">
        <v>96</v>
      </c>
      <c r="AA11900">
        <v>0.1147</v>
      </c>
      <c r="AB11900">
        <v>0.2122</v>
      </c>
      <c r="AC11900">
        <v>-24.7</v>
      </c>
    </row>
    <row r="11901" spans="1:29" x14ac:dyDescent="0.25">
      <c r="A11901" t="s">
        <v>49800</v>
      </c>
      <c r="B11901" s="1">
        <v>45740.016192129631</v>
      </c>
      <c r="C11901" t="s">
        <v>28</v>
      </c>
      <c r="D11901" t="s">
        <v>43</v>
      </c>
      <c r="E11901" t="s">
        <v>49801</v>
      </c>
      <c r="F11901" t="s">
        <v>50240</v>
      </c>
      <c r="G11901" t="s">
        <v>50219</v>
      </c>
      <c r="H11901" t="s">
        <v>50267</v>
      </c>
      <c r="I11901" t="s">
        <v>49802</v>
      </c>
      <c r="J11901" t="s">
        <v>142</v>
      </c>
      <c r="L11901" t="s">
        <v>49803</v>
      </c>
      <c r="M11901" t="s">
        <v>151</v>
      </c>
      <c r="N11901">
        <v>-0.41489999999999999</v>
      </c>
      <c r="O11901" t="s">
        <v>50</v>
      </c>
      <c r="P11901" t="s">
        <v>84</v>
      </c>
      <c r="Q11901">
        <v>5.1999999999999998E-2</v>
      </c>
      <c r="R11901">
        <v>4830</v>
      </c>
      <c r="S11901">
        <v>130</v>
      </c>
      <c r="T11901">
        <v>384</v>
      </c>
      <c r="U11901">
        <v>24344</v>
      </c>
      <c r="V11901">
        <v>0.21951999999999999</v>
      </c>
      <c r="W11901" t="s">
        <v>136</v>
      </c>
      <c r="X11901" t="s">
        <v>137</v>
      </c>
      <c r="Y11901" t="s">
        <v>188</v>
      </c>
      <c r="Z11901" t="s">
        <v>96</v>
      </c>
      <c r="AA11901">
        <v>0.90849999999999997</v>
      </c>
      <c r="AB11901">
        <v>-0.21160000000000001</v>
      </c>
      <c r="AC11901">
        <v>78.900000000000006</v>
      </c>
    </row>
    <row r="11902" spans="1:29" x14ac:dyDescent="0.25">
      <c r="A11902" t="s">
        <v>49804</v>
      </c>
      <c r="B11902" s="1">
        <v>45697.456770833334</v>
      </c>
      <c r="C11902" t="s">
        <v>42</v>
      </c>
      <c r="D11902" t="s">
        <v>29</v>
      </c>
      <c r="E11902" t="s">
        <v>49805</v>
      </c>
      <c r="F11902" t="s">
        <v>50250</v>
      </c>
      <c r="G11902" t="s">
        <v>50217</v>
      </c>
      <c r="H11902" t="s">
        <v>50273</v>
      </c>
      <c r="I11902" t="s">
        <v>49806</v>
      </c>
      <c r="J11902" t="s">
        <v>906</v>
      </c>
      <c r="K11902" t="s">
        <v>323</v>
      </c>
      <c r="L11902" t="s">
        <v>49807</v>
      </c>
      <c r="M11902" t="s">
        <v>49</v>
      </c>
      <c r="N11902">
        <v>-0.78839999999999999</v>
      </c>
      <c r="O11902" t="s">
        <v>50</v>
      </c>
      <c r="P11902" t="s">
        <v>84</v>
      </c>
      <c r="Q11902">
        <v>0.67079999999999995</v>
      </c>
      <c r="R11902">
        <v>3120</v>
      </c>
      <c r="S11902">
        <v>240</v>
      </c>
      <c r="T11902">
        <v>328</v>
      </c>
      <c r="U11902">
        <v>51397</v>
      </c>
      <c r="V11902">
        <v>7.1749999999999994E-2</v>
      </c>
      <c r="W11902" t="s">
        <v>64</v>
      </c>
      <c r="X11902" t="s">
        <v>65</v>
      </c>
      <c r="Y11902" t="s">
        <v>196</v>
      </c>
      <c r="Z11902" t="s">
        <v>40</v>
      </c>
      <c r="AA11902">
        <v>-1.1999999999999999E-3</v>
      </c>
      <c r="AB11902">
        <v>-0.44600000000000001</v>
      </c>
      <c r="AC11902">
        <v>-15.5</v>
      </c>
    </row>
    <row r="11903" spans="1:29" x14ac:dyDescent="0.25">
      <c r="A11903" t="s">
        <v>49808</v>
      </c>
      <c r="B11903" s="1">
        <v>45600.011064814818</v>
      </c>
      <c r="C11903" t="s">
        <v>28</v>
      </c>
      <c r="D11903" t="s">
        <v>58</v>
      </c>
      <c r="E11903" t="s">
        <v>49809</v>
      </c>
      <c r="F11903" t="s">
        <v>50251</v>
      </c>
      <c r="G11903" t="s">
        <v>50233</v>
      </c>
      <c r="H11903" t="s">
        <v>50272</v>
      </c>
      <c r="I11903" t="s">
        <v>49810</v>
      </c>
      <c r="J11903" t="s">
        <v>5819</v>
      </c>
      <c r="K11903" t="s">
        <v>9325</v>
      </c>
      <c r="L11903" t="s">
        <v>49811</v>
      </c>
      <c r="M11903" t="s">
        <v>63</v>
      </c>
      <c r="N11903">
        <v>0.1143</v>
      </c>
      <c r="O11903" t="s">
        <v>159</v>
      </c>
      <c r="P11903" t="s">
        <v>93</v>
      </c>
      <c r="Q11903">
        <v>6.9099999999999995E-2</v>
      </c>
      <c r="R11903">
        <v>1591</v>
      </c>
      <c r="S11903">
        <v>1049</v>
      </c>
      <c r="T11903">
        <v>828</v>
      </c>
      <c r="U11903">
        <v>73880</v>
      </c>
      <c r="V11903">
        <v>4.6940000000000003E-2</v>
      </c>
      <c r="W11903" t="s">
        <v>52</v>
      </c>
      <c r="X11903" t="s">
        <v>53</v>
      </c>
      <c r="Y11903" t="s">
        <v>39</v>
      </c>
      <c r="Z11903" t="s">
        <v>40</v>
      </c>
      <c r="AA11903">
        <v>-0.1736</v>
      </c>
      <c r="AB11903">
        <v>0.38400000000000001</v>
      </c>
      <c r="AC11903">
        <v>30.4</v>
      </c>
    </row>
    <row r="11904" spans="1:29" x14ac:dyDescent="0.25">
      <c r="A11904" t="s">
        <v>49812</v>
      </c>
      <c r="B11904" s="1">
        <v>45632.872175925928</v>
      </c>
      <c r="C11904" t="s">
        <v>116</v>
      </c>
      <c r="D11904" t="s">
        <v>58</v>
      </c>
      <c r="E11904" t="s">
        <v>49813</v>
      </c>
      <c r="F11904" t="s">
        <v>50257</v>
      </c>
      <c r="G11904" t="s">
        <v>50229</v>
      </c>
      <c r="H11904" t="s">
        <v>50275</v>
      </c>
      <c r="I11904" t="s">
        <v>49814</v>
      </c>
      <c r="J11904" t="s">
        <v>535</v>
      </c>
      <c r="K11904" t="s">
        <v>8425</v>
      </c>
      <c r="L11904" t="s">
        <v>20368</v>
      </c>
      <c r="M11904" t="s">
        <v>103</v>
      </c>
      <c r="N11904">
        <v>0.44069999999999998</v>
      </c>
      <c r="O11904" t="s">
        <v>35</v>
      </c>
      <c r="P11904" t="s">
        <v>84</v>
      </c>
      <c r="Q11904">
        <v>0.19839999999999999</v>
      </c>
      <c r="R11904">
        <v>2064</v>
      </c>
      <c r="S11904">
        <v>1233</v>
      </c>
      <c r="T11904">
        <v>826</v>
      </c>
      <c r="U11904">
        <v>77841</v>
      </c>
      <c r="V11904">
        <v>5.296E-2</v>
      </c>
      <c r="W11904" t="s">
        <v>37</v>
      </c>
      <c r="X11904" t="s">
        <v>285</v>
      </c>
      <c r="Y11904" t="s">
        <v>244</v>
      </c>
      <c r="Z11904" t="s">
        <v>55</v>
      </c>
      <c r="AA11904">
        <v>-6.5199999999999994E-2</v>
      </c>
      <c r="AB11904">
        <v>3.7499999999999999E-2</v>
      </c>
      <c r="AC11904">
        <v>-82.8</v>
      </c>
    </row>
    <row r="11905" spans="1:29" x14ac:dyDescent="0.25">
      <c r="A11905" t="s">
        <v>49815</v>
      </c>
      <c r="B11905" s="1">
        <v>45580.678055555552</v>
      </c>
      <c r="C11905" t="s">
        <v>252</v>
      </c>
      <c r="D11905" t="s">
        <v>67</v>
      </c>
      <c r="E11905" t="s">
        <v>49816</v>
      </c>
      <c r="F11905" t="s">
        <v>50240</v>
      </c>
      <c r="G11905" t="s">
        <v>50219</v>
      </c>
      <c r="H11905" t="s">
        <v>50267</v>
      </c>
      <c r="I11905" t="s">
        <v>49817</v>
      </c>
      <c r="J11905" t="s">
        <v>91</v>
      </c>
      <c r="K11905" t="s">
        <v>228</v>
      </c>
      <c r="L11905" t="s">
        <v>49818</v>
      </c>
      <c r="M11905" t="s">
        <v>103</v>
      </c>
      <c r="N11905">
        <v>0.6089</v>
      </c>
      <c r="O11905" t="s">
        <v>35</v>
      </c>
      <c r="P11905" t="s">
        <v>93</v>
      </c>
      <c r="Q11905">
        <v>0.91149999999999998</v>
      </c>
      <c r="R11905">
        <v>140</v>
      </c>
      <c r="S11905">
        <v>1197</v>
      </c>
      <c r="T11905">
        <v>415</v>
      </c>
      <c r="U11905">
        <v>91696</v>
      </c>
      <c r="V11905">
        <v>1.9099999999999999E-2</v>
      </c>
      <c r="W11905" t="s">
        <v>64</v>
      </c>
      <c r="X11905" t="s">
        <v>65</v>
      </c>
      <c r="Y11905" t="s">
        <v>39</v>
      </c>
      <c r="Z11905" t="s">
        <v>55</v>
      </c>
      <c r="AA11905">
        <v>-0.1075</v>
      </c>
      <c r="AB11905">
        <v>-0.35570000000000002</v>
      </c>
      <c r="AC11905">
        <v>53.5</v>
      </c>
    </row>
    <row r="11906" spans="1:29" x14ac:dyDescent="0.25">
      <c r="A11906" t="s">
        <v>49819</v>
      </c>
      <c r="B11906" s="1">
        <v>45501.64162037037</v>
      </c>
      <c r="C11906" t="s">
        <v>42</v>
      </c>
      <c r="D11906" t="s">
        <v>43</v>
      </c>
      <c r="E11906" t="s">
        <v>49820</v>
      </c>
      <c r="F11906" t="s">
        <v>50216</v>
      </c>
      <c r="G11906" t="s">
        <v>50217</v>
      </c>
      <c r="H11906" t="s">
        <v>50269</v>
      </c>
      <c r="I11906" t="s">
        <v>49821</v>
      </c>
      <c r="J11906" t="s">
        <v>2122</v>
      </c>
      <c r="K11906" t="s">
        <v>323</v>
      </c>
      <c r="L11906" t="s">
        <v>2231</v>
      </c>
      <c r="M11906" t="s">
        <v>103</v>
      </c>
      <c r="N11906">
        <v>0.9264</v>
      </c>
      <c r="O11906" t="s">
        <v>35</v>
      </c>
      <c r="P11906" t="s">
        <v>93</v>
      </c>
      <c r="Q11906">
        <v>0.93079999999999996</v>
      </c>
      <c r="R11906">
        <v>430</v>
      </c>
      <c r="S11906">
        <v>1981</v>
      </c>
      <c r="T11906">
        <v>209</v>
      </c>
      <c r="U11906">
        <v>3754</v>
      </c>
      <c r="V11906">
        <v>0.69791999999999998</v>
      </c>
      <c r="W11906" t="s">
        <v>221</v>
      </c>
      <c r="X11906" t="s">
        <v>222</v>
      </c>
      <c r="Y11906" t="s">
        <v>95</v>
      </c>
      <c r="Z11906" t="s">
        <v>96</v>
      </c>
      <c r="AA11906">
        <v>0.86339999999999995</v>
      </c>
      <c r="AB11906">
        <v>0.44919999999999999</v>
      </c>
      <c r="AC11906">
        <v>68.7</v>
      </c>
    </row>
    <row r="11907" spans="1:29" x14ac:dyDescent="0.25">
      <c r="A11907" t="s">
        <v>49822</v>
      </c>
      <c r="B11907" s="1">
        <v>45517.059479166666</v>
      </c>
      <c r="C11907" t="s">
        <v>252</v>
      </c>
      <c r="D11907" t="s">
        <v>58</v>
      </c>
      <c r="E11907" t="s">
        <v>49823</v>
      </c>
      <c r="F11907" t="s">
        <v>50216</v>
      </c>
      <c r="G11907" t="s">
        <v>50217</v>
      </c>
      <c r="H11907" t="s">
        <v>50274</v>
      </c>
      <c r="I11907" t="s">
        <v>49824</v>
      </c>
      <c r="J11907" t="s">
        <v>727</v>
      </c>
      <c r="K11907" t="s">
        <v>378</v>
      </c>
      <c r="L11907" t="s">
        <v>49825</v>
      </c>
      <c r="M11907" t="s">
        <v>129</v>
      </c>
      <c r="N11907">
        <v>0.21490000000000001</v>
      </c>
      <c r="O11907" t="s">
        <v>35</v>
      </c>
      <c r="P11907" t="s">
        <v>93</v>
      </c>
      <c r="Q11907">
        <v>0.47660000000000002</v>
      </c>
      <c r="R11907">
        <v>3423</v>
      </c>
      <c r="S11907">
        <v>1051</v>
      </c>
      <c r="T11907">
        <v>417</v>
      </c>
      <c r="U11907">
        <v>1152</v>
      </c>
      <c r="V11907">
        <v>4.2456500000000004</v>
      </c>
      <c r="W11907" t="s">
        <v>85</v>
      </c>
      <c r="X11907" t="s">
        <v>86</v>
      </c>
      <c r="Y11907" t="s">
        <v>138</v>
      </c>
      <c r="Z11907" t="s">
        <v>55</v>
      </c>
      <c r="AA11907">
        <v>-0.73270000000000002</v>
      </c>
      <c r="AB11907">
        <v>7.9399999999999998E-2</v>
      </c>
      <c r="AC11907">
        <v>97</v>
      </c>
    </row>
    <row r="11908" spans="1:29" x14ac:dyDescent="0.25">
      <c r="A11908" t="s">
        <v>49826</v>
      </c>
      <c r="B11908" s="1">
        <v>45443.446631944447</v>
      </c>
      <c r="C11908" t="s">
        <v>116</v>
      </c>
      <c r="D11908" t="s">
        <v>43</v>
      </c>
      <c r="E11908" t="s">
        <v>49827</v>
      </c>
      <c r="F11908" t="s">
        <v>50240</v>
      </c>
      <c r="G11908" t="s">
        <v>50219</v>
      </c>
      <c r="H11908" t="s">
        <v>50266</v>
      </c>
      <c r="I11908" t="s">
        <v>49828</v>
      </c>
      <c r="J11908" t="s">
        <v>304</v>
      </c>
      <c r="K11908" t="s">
        <v>2406</v>
      </c>
      <c r="L11908" t="s">
        <v>49829</v>
      </c>
      <c r="M11908" t="s">
        <v>103</v>
      </c>
      <c r="N11908">
        <v>-0.38869999999999999</v>
      </c>
      <c r="O11908" t="s">
        <v>50</v>
      </c>
      <c r="P11908" t="s">
        <v>36</v>
      </c>
      <c r="Q11908">
        <v>0.66969999999999996</v>
      </c>
      <c r="R11908">
        <v>372</v>
      </c>
      <c r="S11908">
        <v>916</v>
      </c>
      <c r="T11908">
        <v>608</v>
      </c>
      <c r="U11908">
        <v>95868</v>
      </c>
      <c r="V11908">
        <v>1.9769999999999999E-2</v>
      </c>
      <c r="W11908" t="s">
        <v>264</v>
      </c>
      <c r="X11908" t="s">
        <v>519</v>
      </c>
      <c r="Y11908" t="s">
        <v>138</v>
      </c>
      <c r="Z11908" t="s">
        <v>40</v>
      </c>
      <c r="AA11908">
        <v>0.29970000000000002</v>
      </c>
      <c r="AB11908">
        <v>0.31519999999999998</v>
      </c>
      <c r="AC11908">
        <v>84.1</v>
      </c>
    </row>
    <row r="11909" spans="1:29" x14ac:dyDescent="0.25">
      <c r="A11909" t="s">
        <v>49830</v>
      </c>
      <c r="B11909" s="1">
        <v>45640.15797453704</v>
      </c>
      <c r="C11909" t="s">
        <v>57</v>
      </c>
      <c r="D11909" t="s">
        <v>67</v>
      </c>
      <c r="E11909" t="s">
        <v>49831</v>
      </c>
      <c r="F11909" t="s">
        <v>50244</v>
      </c>
      <c r="G11909" t="s">
        <v>50243</v>
      </c>
      <c r="H11909" t="s">
        <v>50270</v>
      </c>
      <c r="I11909" t="s">
        <v>49832</v>
      </c>
      <c r="J11909" t="s">
        <v>33524</v>
      </c>
      <c r="K11909" t="s">
        <v>1451</v>
      </c>
      <c r="L11909" t="s">
        <v>49833</v>
      </c>
      <c r="M11909" t="s">
        <v>151</v>
      </c>
      <c r="N11909">
        <v>-0.73519999999999996</v>
      </c>
      <c r="O11909" t="s">
        <v>50</v>
      </c>
      <c r="P11909" t="s">
        <v>93</v>
      </c>
      <c r="Q11909">
        <v>0.4733</v>
      </c>
      <c r="R11909">
        <v>1931</v>
      </c>
      <c r="S11909">
        <v>1270</v>
      </c>
      <c r="T11909">
        <v>43</v>
      </c>
      <c r="U11909">
        <v>98236</v>
      </c>
      <c r="V11909">
        <v>3.3020000000000001E-2</v>
      </c>
      <c r="W11909" t="s">
        <v>52</v>
      </c>
      <c r="X11909" t="s">
        <v>53</v>
      </c>
      <c r="Y11909" t="s">
        <v>196</v>
      </c>
      <c r="Z11909" t="s">
        <v>96</v>
      </c>
      <c r="AA11909">
        <v>0.31909999999999999</v>
      </c>
      <c r="AB11909">
        <v>0.4224</v>
      </c>
      <c r="AC11909">
        <v>94.2</v>
      </c>
    </row>
    <row r="11910" spans="1:29" x14ac:dyDescent="0.25">
      <c r="A11910" t="s">
        <v>49834</v>
      </c>
      <c r="B11910" s="1">
        <v>45445.129247685189</v>
      </c>
      <c r="C11910" t="s">
        <v>42</v>
      </c>
      <c r="D11910" t="s">
        <v>67</v>
      </c>
      <c r="E11910" t="s">
        <v>49835</v>
      </c>
      <c r="F11910" t="s">
        <v>50259</v>
      </c>
      <c r="G11910" t="s">
        <v>50254</v>
      </c>
      <c r="H11910" t="s">
        <v>50274</v>
      </c>
      <c r="I11910" t="s">
        <v>49836</v>
      </c>
      <c r="J11910" t="s">
        <v>38297</v>
      </c>
      <c r="L11910" t="s">
        <v>49837</v>
      </c>
      <c r="M11910" t="s">
        <v>49</v>
      </c>
      <c r="N11910">
        <v>-0.84079999999999999</v>
      </c>
      <c r="O11910" t="s">
        <v>50</v>
      </c>
      <c r="P11910" t="s">
        <v>36</v>
      </c>
      <c r="Q11910">
        <v>0.52349999999999997</v>
      </c>
      <c r="R11910">
        <v>620</v>
      </c>
      <c r="S11910">
        <v>921</v>
      </c>
      <c r="T11910">
        <v>135</v>
      </c>
      <c r="U11910">
        <v>58442</v>
      </c>
      <c r="V11910">
        <v>2.8670000000000001E-2</v>
      </c>
      <c r="W11910" t="s">
        <v>52</v>
      </c>
      <c r="X11910" t="s">
        <v>788</v>
      </c>
      <c r="Y11910" t="s">
        <v>76</v>
      </c>
      <c r="Z11910" t="s">
        <v>55</v>
      </c>
      <c r="AA11910">
        <v>6.5100000000000005E-2</v>
      </c>
      <c r="AB11910">
        <v>0.25359999999999999</v>
      </c>
      <c r="AC11910">
        <v>-94.3</v>
      </c>
    </row>
    <row r="11911" spans="1:29" x14ac:dyDescent="0.25">
      <c r="A11911" t="s">
        <v>49838</v>
      </c>
      <c r="B11911" s="1">
        <v>45758.757777777777</v>
      </c>
      <c r="C11911" t="s">
        <v>116</v>
      </c>
      <c r="D11911" t="s">
        <v>67</v>
      </c>
      <c r="E11911" t="s">
        <v>49839</v>
      </c>
      <c r="F11911" t="s">
        <v>1139</v>
      </c>
      <c r="H11911" t="s">
        <v>50270</v>
      </c>
      <c r="I11911" t="s">
        <v>49840</v>
      </c>
      <c r="J11911" t="s">
        <v>49841</v>
      </c>
      <c r="L11911" t="s">
        <v>8736</v>
      </c>
      <c r="M11911" t="s">
        <v>151</v>
      </c>
      <c r="N11911">
        <v>0.62050000000000005</v>
      </c>
      <c r="O11911" t="s">
        <v>35</v>
      </c>
      <c r="P11911" t="s">
        <v>93</v>
      </c>
      <c r="Q11911">
        <v>0.75570000000000004</v>
      </c>
      <c r="R11911">
        <v>4712</v>
      </c>
      <c r="S11911">
        <v>55</v>
      </c>
      <c r="T11911">
        <v>373</v>
      </c>
      <c r="U11911">
        <v>24774</v>
      </c>
      <c r="V11911">
        <v>0.20746999999999999</v>
      </c>
      <c r="W11911" t="s">
        <v>37</v>
      </c>
      <c r="X11911" t="s">
        <v>498</v>
      </c>
      <c r="Y11911" t="s">
        <v>169</v>
      </c>
      <c r="Z11911" t="s">
        <v>96</v>
      </c>
      <c r="AA11911">
        <v>0.51039999999999996</v>
      </c>
      <c r="AB11911">
        <v>-0.37769999999999998</v>
      </c>
      <c r="AC11911">
        <v>82.7</v>
      </c>
    </row>
    <row r="11912" spans="1:29" x14ac:dyDescent="0.25">
      <c r="A11912" t="s">
        <v>49842</v>
      </c>
      <c r="B11912" s="1">
        <v>45449.460243055553</v>
      </c>
      <c r="C11912" t="s">
        <v>78</v>
      </c>
      <c r="D11912" t="s">
        <v>154</v>
      </c>
      <c r="E11912" t="s">
        <v>49843</v>
      </c>
      <c r="F11912" t="s">
        <v>50240</v>
      </c>
      <c r="G11912" t="s">
        <v>50219</v>
      </c>
      <c r="H11912" t="s">
        <v>50269</v>
      </c>
      <c r="I11912" t="s">
        <v>49844</v>
      </c>
      <c r="J11912" t="s">
        <v>49845</v>
      </c>
      <c r="L11912" t="s">
        <v>49846</v>
      </c>
      <c r="M11912" t="s">
        <v>49</v>
      </c>
      <c r="N11912">
        <v>0.55169999999999997</v>
      </c>
      <c r="O11912" t="s">
        <v>35</v>
      </c>
      <c r="P11912" t="s">
        <v>84</v>
      </c>
      <c r="Q11912">
        <v>0.37340000000000001</v>
      </c>
      <c r="R11912">
        <v>327</v>
      </c>
      <c r="S11912">
        <v>886</v>
      </c>
      <c r="T11912">
        <v>700</v>
      </c>
      <c r="U11912">
        <v>56888</v>
      </c>
      <c r="V11912">
        <v>3.3619999999999997E-2</v>
      </c>
      <c r="W11912" t="s">
        <v>74</v>
      </c>
      <c r="X11912" t="s">
        <v>1289</v>
      </c>
      <c r="Y11912" t="s">
        <v>460</v>
      </c>
      <c r="Z11912" t="s">
        <v>96</v>
      </c>
      <c r="AA11912">
        <v>0.75180000000000002</v>
      </c>
      <c r="AB11912">
        <v>0.49909999999999999</v>
      </c>
      <c r="AC11912">
        <v>21.5</v>
      </c>
    </row>
    <row r="11913" spans="1:29" x14ac:dyDescent="0.25">
      <c r="A11913" t="s">
        <v>49847</v>
      </c>
      <c r="B11913" s="1">
        <v>45490.146273148152</v>
      </c>
      <c r="C11913" t="s">
        <v>98</v>
      </c>
      <c r="D11913" t="s">
        <v>154</v>
      </c>
      <c r="E11913" t="s">
        <v>49848</v>
      </c>
      <c r="F11913" t="s">
        <v>1139</v>
      </c>
      <c r="H11913" t="s">
        <v>50272</v>
      </c>
      <c r="I11913" t="s">
        <v>49849</v>
      </c>
      <c r="J11913" t="s">
        <v>49850</v>
      </c>
      <c r="K11913" t="s">
        <v>907</v>
      </c>
      <c r="L11913" t="s">
        <v>49851</v>
      </c>
      <c r="M11913" t="s">
        <v>63</v>
      </c>
      <c r="N11913">
        <v>0.52990000000000004</v>
      </c>
      <c r="O11913" t="s">
        <v>35</v>
      </c>
      <c r="P11913" t="s">
        <v>84</v>
      </c>
      <c r="Q11913">
        <v>0.68899999999999995</v>
      </c>
      <c r="R11913">
        <v>3230</v>
      </c>
      <c r="S11913">
        <v>1660</v>
      </c>
      <c r="T11913">
        <v>606</v>
      </c>
      <c r="U11913">
        <v>91261</v>
      </c>
      <c r="V11913">
        <v>6.0220000000000003E-2</v>
      </c>
      <c r="W11913" t="s">
        <v>64</v>
      </c>
      <c r="X11913" t="s">
        <v>94</v>
      </c>
      <c r="Y11913" t="s">
        <v>76</v>
      </c>
      <c r="Z11913" t="s">
        <v>96</v>
      </c>
      <c r="AA11913">
        <v>0.22309999999999999</v>
      </c>
      <c r="AB11913">
        <v>-0.16059999999999999</v>
      </c>
      <c r="AC11913">
        <v>-99.1</v>
      </c>
    </row>
    <row r="11914" spans="1:29" x14ac:dyDescent="0.25">
      <c r="A11914" t="s">
        <v>49852</v>
      </c>
      <c r="B11914" s="1">
        <v>45737.007905092592</v>
      </c>
      <c r="C11914" t="s">
        <v>116</v>
      </c>
      <c r="D11914" t="s">
        <v>154</v>
      </c>
      <c r="E11914" t="s">
        <v>49853</v>
      </c>
      <c r="F11914" t="s">
        <v>50250</v>
      </c>
      <c r="G11914" t="s">
        <v>50217</v>
      </c>
      <c r="H11914" t="s">
        <v>50272</v>
      </c>
      <c r="I11914" t="s">
        <v>49854</v>
      </c>
      <c r="J11914" t="s">
        <v>1722</v>
      </c>
      <c r="K11914" t="s">
        <v>3279</v>
      </c>
      <c r="L11914" t="s">
        <v>49855</v>
      </c>
      <c r="M11914" t="s">
        <v>49</v>
      </c>
      <c r="N11914">
        <v>-0.76439999999999997</v>
      </c>
      <c r="O11914" t="s">
        <v>50</v>
      </c>
      <c r="P11914" t="s">
        <v>84</v>
      </c>
      <c r="Q11914">
        <v>0.98709999999999998</v>
      </c>
      <c r="R11914">
        <v>4522</v>
      </c>
      <c r="S11914">
        <v>1299</v>
      </c>
      <c r="T11914">
        <v>717</v>
      </c>
      <c r="U11914">
        <v>87047</v>
      </c>
      <c r="V11914">
        <v>7.51E-2</v>
      </c>
      <c r="W11914" t="s">
        <v>264</v>
      </c>
      <c r="X11914" t="s">
        <v>265</v>
      </c>
      <c r="Y11914" t="s">
        <v>105</v>
      </c>
      <c r="Z11914" t="s">
        <v>55</v>
      </c>
      <c r="AA11914">
        <v>-0.39900000000000002</v>
      </c>
      <c r="AB11914">
        <v>0.29480000000000001</v>
      </c>
      <c r="AC11914">
        <v>-69.099999999999994</v>
      </c>
    </row>
    <row r="11915" spans="1:29" x14ac:dyDescent="0.25">
      <c r="A11915" t="s">
        <v>49856</v>
      </c>
      <c r="B11915" s="1">
        <v>45414.246712962966</v>
      </c>
      <c r="C11915" t="s">
        <v>78</v>
      </c>
      <c r="D11915" t="s">
        <v>43</v>
      </c>
      <c r="E11915" t="s">
        <v>49857</v>
      </c>
      <c r="F11915" t="s">
        <v>50262</v>
      </c>
      <c r="G11915" t="s">
        <v>50263</v>
      </c>
      <c r="H11915" t="s">
        <v>50269</v>
      </c>
      <c r="I11915" t="s">
        <v>49858</v>
      </c>
      <c r="J11915" t="s">
        <v>49859</v>
      </c>
      <c r="L11915" t="s">
        <v>49860</v>
      </c>
      <c r="M11915" t="s">
        <v>34</v>
      </c>
      <c r="N11915">
        <v>0.72489999999999999</v>
      </c>
      <c r="O11915" t="s">
        <v>35</v>
      </c>
      <c r="P11915" t="s">
        <v>36</v>
      </c>
      <c r="Q11915">
        <v>0.95809999999999995</v>
      </c>
      <c r="R11915">
        <v>4755</v>
      </c>
      <c r="S11915">
        <v>1938</v>
      </c>
      <c r="T11915">
        <v>267</v>
      </c>
      <c r="U11915">
        <v>44293</v>
      </c>
      <c r="V11915">
        <v>0.15712999999999999</v>
      </c>
      <c r="W11915" t="s">
        <v>85</v>
      </c>
      <c r="X11915" t="s">
        <v>325</v>
      </c>
      <c r="Y11915" t="s">
        <v>404</v>
      </c>
      <c r="Z11915" t="s">
        <v>96</v>
      </c>
      <c r="AA11915">
        <v>0.56779999999999997</v>
      </c>
      <c r="AB11915">
        <v>0.1123</v>
      </c>
      <c r="AC11915">
        <v>75.400000000000006</v>
      </c>
    </row>
    <row r="11916" spans="1:29" x14ac:dyDescent="0.25">
      <c r="A11916" t="s">
        <v>49861</v>
      </c>
      <c r="B11916" s="1">
        <v>45696.016365740739</v>
      </c>
      <c r="C11916" t="s">
        <v>57</v>
      </c>
      <c r="D11916" t="s">
        <v>43</v>
      </c>
      <c r="E11916" t="s">
        <v>49862</v>
      </c>
      <c r="F11916" t="s">
        <v>50255</v>
      </c>
      <c r="G11916" t="s">
        <v>50233</v>
      </c>
      <c r="H11916" t="s">
        <v>50272</v>
      </c>
      <c r="I11916" t="s">
        <v>49863</v>
      </c>
      <c r="J11916" t="s">
        <v>8444</v>
      </c>
      <c r="L11916" t="s">
        <v>14288</v>
      </c>
      <c r="M11916" t="s">
        <v>49</v>
      </c>
      <c r="N11916">
        <v>-0.95489999999999997</v>
      </c>
      <c r="O11916" t="s">
        <v>50</v>
      </c>
      <c r="P11916" t="s">
        <v>73</v>
      </c>
      <c r="Q11916">
        <v>0.1074</v>
      </c>
      <c r="R11916">
        <v>4608</v>
      </c>
      <c r="S11916">
        <v>1791</v>
      </c>
      <c r="T11916">
        <v>753</v>
      </c>
      <c r="U11916">
        <v>70269</v>
      </c>
      <c r="V11916">
        <v>0.10178</v>
      </c>
      <c r="W11916" t="s">
        <v>37</v>
      </c>
      <c r="X11916" t="s">
        <v>38</v>
      </c>
      <c r="Y11916" t="s">
        <v>160</v>
      </c>
      <c r="Z11916" t="s">
        <v>55</v>
      </c>
      <c r="AA11916">
        <v>-0.6794</v>
      </c>
      <c r="AB11916">
        <v>0.22650000000000001</v>
      </c>
      <c r="AC11916">
        <v>-38.9</v>
      </c>
    </row>
    <row r="11917" spans="1:29" x14ac:dyDescent="0.25">
      <c r="A11917" t="s">
        <v>49864</v>
      </c>
      <c r="B11917" s="1">
        <v>45618.188888888886</v>
      </c>
      <c r="C11917" t="s">
        <v>116</v>
      </c>
      <c r="D11917" t="s">
        <v>58</v>
      </c>
      <c r="E11917" t="s">
        <v>49865</v>
      </c>
      <c r="F11917" t="s">
        <v>50226</v>
      </c>
      <c r="G11917" t="s">
        <v>50227</v>
      </c>
      <c r="H11917" t="s">
        <v>50275</v>
      </c>
      <c r="I11917" t="s">
        <v>49866</v>
      </c>
      <c r="J11917" t="s">
        <v>49867</v>
      </c>
      <c r="K11917" t="s">
        <v>4318</v>
      </c>
      <c r="L11917" t="s">
        <v>49868</v>
      </c>
      <c r="M11917" t="s">
        <v>49</v>
      </c>
      <c r="N11917">
        <v>-0.76429999999999998</v>
      </c>
      <c r="O11917" t="s">
        <v>50</v>
      </c>
      <c r="P11917" t="s">
        <v>51</v>
      </c>
      <c r="Q11917">
        <v>0.9385</v>
      </c>
      <c r="R11917">
        <v>1758</v>
      </c>
      <c r="S11917">
        <v>1041</v>
      </c>
      <c r="T11917">
        <v>185</v>
      </c>
      <c r="U11917">
        <v>5759</v>
      </c>
      <c r="V11917">
        <v>0.51814000000000004</v>
      </c>
      <c r="W11917" t="s">
        <v>64</v>
      </c>
      <c r="X11917" t="s">
        <v>65</v>
      </c>
      <c r="Y11917" t="s">
        <v>169</v>
      </c>
      <c r="Z11917" t="s">
        <v>55</v>
      </c>
      <c r="AA11917">
        <v>-0.55500000000000005</v>
      </c>
      <c r="AB11917">
        <v>8.6499999999999994E-2</v>
      </c>
      <c r="AC11917">
        <v>-4.9000000000000004</v>
      </c>
    </row>
    <row r="11918" spans="1:29" x14ac:dyDescent="0.25">
      <c r="A11918" t="s">
        <v>49869</v>
      </c>
      <c r="B11918" s="1">
        <v>45617.497152777774</v>
      </c>
      <c r="C11918" t="s">
        <v>78</v>
      </c>
      <c r="D11918" t="s">
        <v>67</v>
      </c>
      <c r="E11918" t="s">
        <v>49870</v>
      </c>
      <c r="F11918" t="s">
        <v>50247</v>
      </c>
      <c r="G11918" t="s">
        <v>50248</v>
      </c>
      <c r="H11918" t="s">
        <v>50272</v>
      </c>
      <c r="I11918" t="s">
        <v>49871</v>
      </c>
      <c r="J11918" t="s">
        <v>1126</v>
      </c>
      <c r="K11918" t="s">
        <v>270</v>
      </c>
      <c r="L11918" t="s">
        <v>49872</v>
      </c>
      <c r="M11918" t="s">
        <v>63</v>
      </c>
      <c r="N11918">
        <v>-0.82779999999999998</v>
      </c>
      <c r="O11918" t="s">
        <v>50</v>
      </c>
      <c r="P11918" t="s">
        <v>93</v>
      </c>
      <c r="Q11918">
        <v>0.44440000000000002</v>
      </c>
      <c r="R11918">
        <v>3372</v>
      </c>
      <c r="S11918">
        <v>742</v>
      </c>
      <c r="T11918">
        <v>546</v>
      </c>
      <c r="U11918">
        <v>49868</v>
      </c>
      <c r="V11918">
        <v>9.3439999999999995E-2</v>
      </c>
      <c r="W11918" t="s">
        <v>52</v>
      </c>
      <c r="X11918" t="s">
        <v>182</v>
      </c>
      <c r="Y11918" t="s">
        <v>231</v>
      </c>
      <c r="Z11918" t="s">
        <v>55</v>
      </c>
      <c r="AA11918">
        <v>3.5999999999999997E-2</v>
      </c>
      <c r="AB11918">
        <v>0.23680000000000001</v>
      </c>
      <c r="AC11918">
        <v>91.4</v>
      </c>
    </row>
    <row r="11919" spans="1:29" x14ac:dyDescent="0.25">
      <c r="A11919" t="s">
        <v>49873</v>
      </c>
      <c r="B11919" s="1">
        <v>45528.274189814816</v>
      </c>
      <c r="C11919" t="s">
        <v>57</v>
      </c>
      <c r="D11919" t="s">
        <v>43</v>
      </c>
      <c r="E11919" t="s">
        <v>49874</v>
      </c>
      <c r="F11919" t="s">
        <v>50232</v>
      </c>
      <c r="G11919" t="s">
        <v>50233</v>
      </c>
      <c r="H11919" t="s">
        <v>50270</v>
      </c>
      <c r="I11919" t="s">
        <v>49875</v>
      </c>
      <c r="J11919" t="s">
        <v>49876</v>
      </c>
      <c r="L11919" t="s">
        <v>49877</v>
      </c>
      <c r="M11919" t="s">
        <v>49</v>
      </c>
      <c r="N11919">
        <v>-0.47749999999999998</v>
      </c>
      <c r="O11919" t="s">
        <v>50</v>
      </c>
      <c r="P11919" t="s">
        <v>73</v>
      </c>
      <c r="Q11919">
        <v>0.56789999999999996</v>
      </c>
      <c r="R11919">
        <v>1532</v>
      </c>
      <c r="S11919">
        <v>1091</v>
      </c>
      <c r="T11919">
        <v>446</v>
      </c>
      <c r="U11919">
        <v>72908</v>
      </c>
      <c r="V11919">
        <v>4.2090000000000002E-2</v>
      </c>
      <c r="W11919" t="s">
        <v>221</v>
      </c>
      <c r="X11919" t="s">
        <v>548</v>
      </c>
      <c r="Y11919" t="s">
        <v>404</v>
      </c>
      <c r="Z11919" t="s">
        <v>40</v>
      </c>
      <c r="AA11919">
        <v>5.7200000000000001E-2</v>
      </c>
      <c r="AB11919">
        <v>0.39629999999999999</v>
      </c>
      <c r="AC11919">
        <v>-72.8</v>
      </c>
    </row>
    <row r="11920" spans="1:29" x14ac:dyDescent="0.25">
      <c r="A11920" t="s">
        <v>49878</v>
      </c>
      <c r="B11920" s="1">
        <v>45491.47556712963</v>
      </c>
      <c r="C11920" t="s">
        <v>78</v>
      </c>
      <c r="D11920" t="s">
        <v>43</v>
      </c>
      <c r="E11920" t="s">
        <v>49879</v>
      </c>
      <c r="F11920" t="s">
        <v>50216</v>
      </c>
      <c r="G11920" t="s">
        <v>50217</v>
      </c>
      <c r="H11920" t="s">
        <v>50271</v>
      </c>
      <c r="I11920" t="s">
        <v>49880</v>
      </c>
      <c r="J11920" t="s">
        <v>619</v>
      </c>
      <c r="L11920" t="s">
        <v>49881</v>
      </c>
      <c r="M11920" t="s">
        <v>34</v>
      </c>
      <c r="N11920">
        <v>0.6704</v>
      </c>
      <c r="O11920" t="s">
        <v>35</v>
      </c>
      <c r="P11920" t="s">
        <v>36</v>
      </c>
      <c r="Q11920">
        <v>0.85329999999999995</v>
      </c>
      <c r="R11920">
        <v>597</v>
      </c>
      <c r="S11920">
        <v>780</v>
      </c>
      <c r="T11920">
        <v>924</v>
      </c>
      <c r="U11920">
        <v>44800</v>
      </c>
      <c r="V11920">
        <v>5.1360000000000003E-2</v>
      </c>
      <c r="W11920" t="s">
        <v>37</v>
      </c>
      <c r="X11920" t="s">
        <v>38</v>
      </c>
      <c r="Y11920" t="s">
        <v>367</v>
      </c>
      <c r="Z11920" t="s">
        <v>55</v>
      </c>
      <c r="AA11920">
        <v>-0.41339999999999999</v>
      </c>
      <c r="AB11920">
        <v>0.20380000000000001</v>
      </c>
      <c r="AC11920">
        <v>-61.9</v>
      </c>
    </row>
    <row r="11921" spans="1:29" x14ac:dyDescent="0.25">
      <c r="A11921" t="s">
        <v>49882</v>
      </c>
      <c r="B11921" s="1">
        <v>45618.096921296295</v>
      </c>
      <c r="C11921" t="s">
        <v>116</v>
      </c>
      <c r="D11921" t="s">
        <v>29</v>
      </c>
      <c r="E11921" t="s">
        <v>49883</v>
      </c>
      <c r="F11921" t="s">
        <v>50245</v>
      </c>
      <c r="G11921" t="s">
        <v>50246</v>
      </c>
      <c r="H11921" t="s">
        <v>50272</v>
      </c>
      <c r="I11921" t="s">
        <v>49884</v>
      </c>
      <c r="J11921" t="s">
        <v>667</v>
      </c>
      <c r="K11921" t="s">
        <v>110</v>
      </c>
      <c r="L11921" t="s">
        <v>29792</v>
      </c>
      <c r="M11921" t="s">
        <v>103</v>
      </c>
      <c r="N11921">
        <v>0.23860000000000001</v>
      </c>
      <c r="O11921" t="s">
        <v>35</v>
      </c>
      <c r="P11921" t="s">
        <v>36</v>
      </c>
      <c r="Q11921">
        <v>0.3967</v>
      </c>
      <c r="R11921">
        <v>213</v>
      </c>
      <c r="S11921">
        <v>676</v>
      </c>
      <c r="T11921">
        <v>602</v>
      </c>
      <c r="U11921">
        <v>91746</v>
      </c>
      <c r="V11921">
        <v>1.6250000000000001E-2</v>
      </c>
      <c r="W11921" t="s">
        <v>221</v>
      </c>
      <c r="X11921" t="s">
        <v>1158</v>
      </c>
      <c r="Y11921" t="s">
        <v>76</v>
      </c>
      <c r="Z11921" t="s">
        <v>40</v>
      </c>
      <c r="AA11921">
        <v>-0.99960000000000004</v>
      </c>
      <c r="AB11921">
        <v>0.41210000000000002</v>
      </c>
      <c r="AC11921">
        <v>-37.299999999999997</v>
      </c>
    </row>
    <row r="11922" spans="1:29" x14ac:dyDescent="0.25">
      <c r="A11922" t="s">
        <v>49885</v>
      </c>
      <c r="B11922" s="1">
        <v>45546.19189814815</v>
      </c>
      <c r="C11922" t="s">
        <v>98</v>
      </c>
      <c r="D11922" t="s">
        <v>43</v>
      </c>
      <c r="E11922" t="s">
        <v>49886</v>
      </c>
      <c r="F11922" t="s">
        <v>50218</v>
      </c>
      <c r="G11922" t="s">
        <v>50219</v>
      </c>
      <c r="H11922" t="s">
        <v>50275</v>
      </c>
      <c r="I11922" t="s">
        <v>49887</v>
      </c>
      <c r="J11922" t="s">
        <v>49888</v>
      </c>
      <c r="L11922" t="s">
        <v>49889</v>
      </c>
      <c r="M11922" t="s">
        <v>151</v>
      </c>
      <c r="N11922">
        <v>0.60319999999999996</v>
      </c>
      <c r="O11922" t="s">
        <v>35</v>
      </c>
      <c r="P11922" t="s">
        <v>73</v>
      </c>
      <c r="Q11922">
        <v>0.52449999999999997</v>
      </c>
      <c r="R11922">
        <v>3039</v>
      </c>
      <c r="S11922">
        <v>1610</v>
      </c>
      <c r="T11922">
        <v>408</v>
      </c>
      <c r="U11922">
        <v>9009</v>
      </c>
      <c r="V11922">
        <v>0.56132000000000004</v>
      </c>
      <c r="W11922" t="s">
        <v>74</v>
      </c>
      <c r="X11922" t="s">
        <v>202</v>
      </c>
      <c r="Y11922" t="s">
        <v>87</v>
      </c>
      <c r="Z11922" t="s">
        <v>40</v>
      </c>
      <c r="AA11922">
        <v>0.20200000000000001</v>
      </c>
      <c r="AB11922">
        <v>-2.52E-2</v>
      </c>
      <c r="AC11922">
        <v>-32.299999999999997</v>
      </c>
    </row>
    <row r="11923" spans="1:29" x14ac:dyDescent="0.25">
      <c r="A11923" t="s">
        <v>49890</v>
      </c>
      <c r="B11923" s="1">
        <v>45681.982766203706</v>
      </c>
      <c r="C11923" t="s">
        <v>116</v>
      </c>
      <c r="D11923" t="s">
        <v>43</v>
      </c>
      <c r="E11923" t="s">
        <v>49891</v>
      </c>
      <c r="F11923" t="s">
        <v>1139</v>
      </c>
      <c r="H11923" t="s">
        <v>50267</v>
      </c>
      <c r="I11923" t="s">
        <v>49892</v>
      </c>
      <c r="J11923" t="s">
        <v>49893</v>
      </c>
      <c r="K11923" t="s">
        <v>270</v>
      </c>
      <c r="L11923" t="s">
        <v>49894</v>
      </c>
      <c r="M11923" t="s">
        <v>103</v>
      </c>
      <c r="N11923">
        <v>0.3412</v>
      </c>
      <c r="O11923" t="s">
        <v>35</v>
      </c>
      <c r="P11923" t="s">
        <v>93</v>
      </c>
      <c r="Q11923">
        <v>0.88939999999999997</v>
      </c>
      <c r="R11923">
        <v>88</v>
      </c>
      <c r="S11923">
        <v>8</v>
      </c>
      <c r="T11923">
        <v>57</v>
      </c>
      <c r="U11923">
        <v>80969</v>
      </c>
      <c r="V11923">
        <v>1.8799999999999999E-3</v>
      </c>
      <c r="W11923" t="s">
        <v>136</v>
      </c>
      <c r="X11923" t="s">
        <v>397</v>
      </c>
      <c r="Y11923" t="s">
        <v>114</v>
      </c>
      <c r="Z11923" t="s">
        <v>40</v>
      </c>
      <c r="AA11923">
        <v>-0.93289999999999995</v>
      </c>
      <c r="AB11923">
        <v>-0.1265</v>
      </c>
      <c r="AC11923">
        <v>3.1</v>
      </c>
    </row>
    <row r="11924" spans="1:29" x14ac:dyDescent="0.25">
      <c r="A11924" t="s">
        <v>49895</v>
      </c>
      <c r="B11924" s="1">
        <v>45601.375601851854</v>
      </c>
      <c r="C11924" t="s">
        <v>252</v>
      </c>
      <c r="D11924" t="s">
        <v>43</v>
      </c>
      <c r="E11924" t="s">
        <v>49896</v>
      </c>
      <c r="F11924" t="s">
        <v>50252</v>
      </c>
      <c r="G11924" t="s">
        <v>50227</v>
      </c>
      <c r="H11924" t="s">
        <v>50267</v>
      </c>
      <c r="I11924" t="s">
        <v>49897</v>
      </c>
      <c r="J11924" t="s">
        <v>2705</v>
      </c>
      <c r="K11924" t="s">
        <v>298</v>
      </c>
      <c r="L11924" t="s">
        <v>49898</v>
      </c>
      <c r="M11924" t="s">
        <v>129</v>
      </c>
      <c r="N11924">
        <v>0.26989999999999997</v>
      </c>
      <c r="O11924" t="s">
        <v>35</v>
      </c>
      <c r="P11924" t="s">
        <v>36</v>
      </c>
      <c r="Q11924">
        <v>0.4602</v>
      </c>
      <c r="R11924">
        <v>1760</v>
      </c>
      <c r="S11924">
        <v>429</v>
      </c>
      <c r="T11924">
        <v>35</v>
      </c>
      <c r="U11924">
        <v>25181</v>
      </c>
      <c r="V11924">
        <v>8.8319999999999996E-2</v>
      </c>
      <c r="W11924" t="s">
        <v>85</v>
      </c>
      <c r="X11924" t="s">
        <v>86</v>
      </c>
      <c r="Y11924" t="s">
        <v>87</v>
      </c>
      <c r="Z11924" t="s">
        <v>55</v>
      </c>
      <c r="AA11924">
        <v>0.84850000000000003</v>
      </c>
      <c r="AB11924">
        <v>0.26419999999999999</v>
      </c>
      <c r="AC11924">
        <v>79.400000000000006</v>
      </c>
    </row>
    <row r="11925" spans="1:29" x14ac:dyDescent="0.25">
      <c r="A11925" t="s">
        <v>49899</v>
      </c>
      <c r="B11925" s="1">
        <v>45633.804884259262</v>
      </c>
      <c r="C11925" t="s">
        <v>57</v>
      </c>
      <c r="D11925" t="s">
        <v>67</v>
      </c>
      <c r="E11925" t="s">
        <v>49900</v>
      </c>
      <c r="F11925" t="s">
        <v>50252</v>
      </c>
      <c r="G11925" t="s">
        <v>50227</v>
      </c>
      <c r="H11925" t="s">
        <v>50266</v>
      </c>
      <c r="I11925" t="s">
        <v>49901</v>
      </c>
      <c r="J11925" t="s">
        <v>354</v>
      </c>
      <c r="K11925" t="s">
        <v>593</v>
      </c>
      <c r="L11925" t="s">
        <v>49902</v>
      </c>
      <c r="M11925" t="s">
        <v>63</v>
      </c>
      <c r="N11925">
        <v>-0.3947</v>
      </c>
      <c r="O11925" t="s">
        <v>50</v>
      </c>
      <c r="P11925" t="s">
        <v>73</v>
      </c>
      <c r="Q11925">
        <v>0.3034</v>
      </c>
      <c r="R11925">
        <v>4704</v>
      </c>
      <c r="S11925">
        <v>1149</v>
      </c>
      <c r="T11925">
        <v>856</v>
      </c>
      <c r="U11925">
        <v>39199</v>
      </c>
      <c r="V11925">
        <v>0.17115</v>
      </c>
      <c r="W11925" t="s">
        <v>136</v>
      </c>
      <c r="X11925" t="s">
        <v>799</v>
      </c>
      <c r="Y11925" t="s">
        <v>169</v>
      </c>
      <c r="Z11925" t="s">
        <v>40</v>
      </c>
      <c r="AA11925">
        <v>7.7999999999999996E-3</v>
      </c>
      <c r="AB11925">
        <v>4.6800000000000001E-2</v>
      </c>
      <c r="AC11925">
        <v>25.9</v>
      </c>
    </row>
    <row r="11926" spans="1:29" x14ac:dyDescent="0.25">
      <c r="A11926" t="s">
        <v>49903</v>
      </c>
      <c r="B11926" s="1">
        <v>45664.642071759263</v>
      </c>
      <c r="C11926" t="s">
        <v>252</v>
      </c>
      <c r="D11926" t="s">
        <v>67</v>
      </c>
      <c r="E11926" t="s">
        <v>49904</v>
      </c>
      <c r="F11926" t="s">
        <v>50224</v>
      </c>
      <c r="G11926" t="s">
        <v>50225</v>
      </c>
      <c r="H11926" t="s">
        <v>50267</v>
      </c>
      <c r="I11926" t="s">
        <v>49905</v>
      </c>
      <c r="J11926" t="s">
        <v>667</v>
      </c>
      <c r="K11926" t="s">
        <v>291</v>
      </c>
      <c r="L11926" t="s">
        <v>49906</v>
      </c>
      <c r="M11926" t="s">
        <v>129</v>
      </c>
      <c r="N11926">
        <v>-0.1283</v>
      </c>
      <c r="O11926" t="s">
        <v>159</v>
      </c>
      <c r="P11926" t="s">
        <v>51</v>
      </c>
      <c r="Q11926">
        <v>0.60470000000000002</v>
      </c>
      <c r="R11926">
        <v>3464</v>
      </c>
      <c r="S11926">
        <v>1246</v>
      </c>
      <c r="T11926">
        <v>66</v>
      </c>
      <c r="U11926">
        <v>92720</v>
      </c>
      <c r="V11926">
        <v>5.1499999999999997E-2</v>
      </c>
      <c r="W11926" t="s">
        <v>85</v>
      </c>
      <c r="X11926" t="s">
        <v>537</v>
      </c>
      <c r="Y11926" t="s">
        <v>188</v>
      </c>
      <c r="Z11926" t="s">
        <v>40</v>
      </c>
      <c r="AA11926">
        <v>0.55740000000000001</v>
      </c>
      <c r="AB11926">
        <v>9.4200000000000006E-2</v>
      </c>
      <c r="AC11926">
        <v>-69.5</v>
      </c>
    </row>
    <row r="11927" spans="1:29" x14ac:dyDescent="0.25">
      <c r="A11927" t="s">
        <v>49907</v>
      </c>
      <c r="B11927" s="1">
        <v>45515.793240740742</v>
      </c>
      <c r="C11927" t="s">
        <v>42</v>
      </c>
      <c r="D11927" t="s">
        <v>67</v>
      </c>
      <c r="E11927" t="s">
        <v>49908</v>
      </c>
      <c r="F11927" t="s">
        <v>50236</v>
      </c>
      <c r="G11927" t="s">
        <v>50237</v>
      </c>
      <c r="H11927" t="s">
        <v>50274</v>
      </c>
      <c r="I11927" t="s">
        <v>49909</v>
      </c>
      <c r="J11927" t="s">
        <v>535</v>
      </c>
      <c r="K11927" t="s">
        <v>4116</v>
      </c>
      <c r="L11927" t="s">
        <v>49910</v>
      </c>
      <c r="M11927" t="s">
        <v>129</v>
      </c>
      <c r="N11927">
        <v>-0.9738</v>
      </c>
      <c r="O11927" t="s">
        <v>50</v>
      </c>
      <c r="P11927" t="s">
        <v>73</v>
      </c>
      <c r="Q11927">
        <v>0.58289999999999997</v>
      </c>
      <c r="R11927">
        <v>3005</v>
      </c>
      <c r="S11927">
        <v>1801</v>
      </c>
      <c r="T11927">
        <v>651</v>
      </c>
      <c r="U11927">
        <v>60505</v>
      </c>
      <c r="V11927">
        <v>9.0190000000000006E-2</v>
      </c>
      <c r="W11927" t="s">
        <v>52</v>
      </c>
      <c r="X11927" t="s">
        <v>175</v>
      </c>
      <c r="Y11927" t="s">
        <v>339</v>
      </c>
      <c r="Z11927" t="s">
        <v>96</v>
      </c>
      <c r="AA11927">
        <v>0.4425</v>
      </c>
      <c r="AB11927">
        <v>0.24879999999999999</v>
      </c>
      <c r="AC11927">
        <v>24.9</v>
      </c>
    </row>
    <row r="11928" spans="1:29" x14ac:dyDescent="0.25">
      <c r="A11928" t="s">
        <v>49911</v>
      </c>
      <c r="B11928" s="1">
        <v>45601.007581018515</v>
      </c>
      <c r="C11928" t="s">
        <v>252</v>
      </c>
      <c r="D11928" t="s">
        <v>29</v>
      </c>
      <c r="E11928" t="s">
        <v>49912</v>
      </c>
      <c r="F11928" t="s">
        <v>50240</v>
      </c>
      <c r="G11928" t="s">
        <v>50219</v>
      </c>
      <c r="H11928" t="s">
        <v>50271</v>
      </c>
      <c r="I11928" t="s">
        <v>49913</v>
      </c>
      <c r="J11928" t="s">
        <v>32507</v>
      </c>
      <c r="K11928" t="s">
        <v>4308</v>
      </c>
      <c r="L11928" t="s">
        <v>49914</v>
      </c>
      <c r="M11928" t="s">
        <v>34</v>
      </c>
      <c r="N11928">
        <v>-0.92410000000000003</v>
      </c>
      <c r="O11928" t="s">
        <v>50</v>
      </c>
      <c r="P11928" t="s">
        <v>51</v>
      </c>
      <c r="Q11928">
        <v>0.27339999999999998</v>
      </c>
      <c r="R11928">
        <v>4751</v>
      </c>
      <c r="S11928">
        <v>1792</v>
      </c>
      <c r="T11928">
        <v>852</v>
      </c>
      <c r="U11928">
        <v>243</v>
      </c>
      <c r="V11928">
        <v>30.432089999999999</v>
      </c>
      <c r="W11928" t="s">
        <v>64</v>
      </c>
      <c r="X11928" t="s">
        <v>573</v>
      </c>
      <c r="Y11928" t="s">
        <v>114</v>
      </c>
      <c r="Z11928" t="s">
        <v>55</v>
      </c>
      <c r="AA11928">
        <v>-0.82489999999999997</v>
      </c>
      <c r="AB11928">
        <v>0.20030000000000001</v>
      </c>
      <c r="AC11928">
        <v>-83.2</v>
      </c>
    </row>
    <row r="11929" spans="1:29" x14ac:dyDescent="0.25">
      <c r="A11929" t="s">
        <v>49915</v>
      </c>
      <c r="B11929" s="1">
        <v>45519.531157407408</v>
      </c>
      <c r="C11929" t="s">
        <v>78</v>
      </c>
      <c r="D11929" t="s">
        <v>29</v>
      </c>
      <c r="E11929" t="s">
        <v>49916</v>
      </c>
      <c r="F11929" t="s">
        <v>50247</v>
      </c>
      <c r="G11929" t="s">
        <v>50248</v>
      </c>
      <c r="H11929" t="s">
        <v>50273</v>
      </c>
      <c r="I11929" t="s">
        <v>49917</v>
      </c>
      <c r="J11929" t="s">
        <v>49918</v>
      </c>
      <c r="K11929" t="s">
        <v>180</v>
      </c>
      <c r="L11929" t="s">
        <v>15770</v>
      </c>
      <c r="M11929" t="s">
        <v>103</v>
      </c>
      <c r="N11929">
        <v>0.87109999999999999</v>
      </c>
      <c r="O11929" t="s">
        <v>35</v>
      </c>
      <c r="P11929" t="s">
        <v>73</v>
      </c>
      <c r="Q11929">
        <v>0.82699999999999996</v>
      </c>
      <c r="R11929">
        <v>407</v>
      </c>
      <c r="S11929">
        <v>457</v>
      </c>
      <c r="T11929">
        <v>6</v>
      </c>
      <c r="U11929">
        <v>43191</v>
      </c>
      <c r="V11929">
        <v>2.0140000000000002E-2</v>
      </c>
      <c r="W11929" t="s">
        <v>167</v>
      </c>
      <c r="X11929" t="s">
        <v>318</v>
      </c>
      <c r="Y11929" t="s">
        <v>339</v>
      </c>
      <c r="Z11929" t="s">
        <v>40</v>
      </c>
      <c r="AA11929">
        <v>-0.84240000000000004</v>
      </c>
      <c r="AB11929">
        <v>-0.4864</v>
      </c>
      <c r="AC11929">
        <v>-34.4</v>
      </c>
    </row>
    <row r="11930" spans="1:29" x14ac:dyDescent="0.25">
      <c r="A11930" t="s">
        <v>49919</v>
      </c>
      <c r="B11930" s="1">
        <v>45704.259363425925</v>
      </c>
      <c r="C11930" t="s">
        <v>42</v>
      </c>
      <c r="D11930" t="s">
        <v>154</v>
      </c>
      <c r="E11930" t="s">
        <v>49920</v>
      </c>
      <c r="F11930" t="s">
        <v>50224</v>
      </c>
      <c r="G11930" t="s">
        <v>50225</v>
      </c>
      <c r="H11930" t="s">
        <v>50269</v>
      </c>
      <c r="I11930" t="s">
        <v>49921</v>
      </c>
      <c r="J11930" t="s">
        <v>8152</v>
      </c>
      <c r="K11930" t="s">
        <v>3000</v>
      </c>
      <c r="L11930" t="s">
        <v>9365</v>
      </c>
      <c r="M11930" t="s">
        <v>63</v>
      </c>
      <c r="N11930">
        <v>-0.56769999999999998</v>
      </c>
      <c r="O11930" t="s">
        <v>50</v>
      </c>
      <c r="P11930" t="s">
        <v>84</v>
      </c>
      <c r="Q11930">
        <v>0.81640000000000001</v>
      </c>
      <c r="R11930">
        <v>955</v>
      </c>
      <c r="S11930">
        <v>1070</v>
      </c>
      <c r="T11930">
        <v>67</v>
      </c>
      <c r="U11930">
        <v>65057</v>
      </c>
      <c r="V11930">
        <v>3.2149999999999998E-2</v>
      </c>
      <c r="W11930" t="s">
        <v>264</v>
      </c>
      <c r="X11930" t="s">
        <v>519</v>
      </c>
      <c r="Y11930" t="s">
        <v>114</v>
      </c>
      <c r="Z11930" t="s">
        <v>96</v>
      </c>
      <c r="AA11930">
        <v>-0.79930000000000001</v>
      </c>
      <c r="AB11930">
        <v>-0.31640000000000001</v>
      </c>
      <c r="AC11930">
        <v>-70</v>
      </c>
    </row>
    <row r="11931" spans="1:29" x14ac:dyDescent="0.25">
      <c r="A11931" t="s">
        <v>49922</v>
      </c>
      <c r="B11931" s="1">
        <v>45656.549108796295</v>
      </c>
      <c r="C11931" t="s">
        <v>28</v>
      </c>
      <c r="D11931" t="s">
        <v>67</v>
      </c>
      <c r="E11931" t="s">
        <v>49923</v>
      </c>
      <c r="F11931" t="s">
        <v>50220</v>
      </c>
      <c r="G11931" t="s">
        <v>50221</v>
      </c>
      <c r="H11931" t="s">
        <v>50274</v>
      </c>
      <c r="I11931" t="s">
        <v>49924</v>
      </c>
      <c r="J11931" t="s">
        <v>1155</v>
      </c>
      <c r="L11931" t="s">
        <v>49925</v>
      </c>
      <c r="M11931" t="s">
        <v>34</v>
      </c>
      <c r="N11931">
        <v>-0.52959999999999996</v>
      </c>
      <c r="O11931" t="s">
        <v>50</v>
      </c>
      <c r="P11931" t="s">
        <v>73</v>
      </c>
      <c r="Q11931">
        <v>0.88219999999999998</v>
      </c>
      <c r="R11931">
        <v>541</v>
      </c>
      <c r="S11931">
        <v>1717</v>
      </c>
      <c r="T11931">
        <v>313</v>
      </c>
      <c r="U11931">
        <v>4609</v>
      </c>
      <c r="V11931">
        <v>0.55781999999999998</v>
      </c>
      <c r="W11931" t="s">
        <v>85</v>
      </c>
      <c r="X11931" t="s">
        <v>325</v>
      </c>
      <c r="Y11931" t="s">
        <v>339</v>
      </c>
      <c r="Z11931" t="s">
        <v>40</v>
      </c>
      <c r="AA11931">
        <v>-0.17749999999999999</v>
      </c>
      <c r="AB11931">
        <v>0.17349999999999999</v>
      </c>
      <c r="AC11931">
        <v>41.8</v>
      </c>
    </row>
    <row r="11932" spans="1:29" x14ac:dyDescent="0.25">
      <c r="A11932" t="s">
        <v>49926</v>
      </c>
      <c r="B11932" s="1">
        <v>45660.82403935185</v>
      </c>
      <c r="C11932" t="s">
        <v>116</v>
      </c>
      <c r="D11932" t="s">
        <v>154</v>
      </c>
      <c r="E11932" t="s">
        <v>49927</v>
      </c>
      <c r="F11932" t="s">
        <v>50236</v>
      </c>
      <c r="G11932" t="s">
        <v>50237</v>
      </c>
      <c r="H11932" t="s">
        <v>50269</v>
      </c>
      <c r="I11932" t="s">
        <v>49928</v>
      </c>
      <c r="J11932" t="s">
        <v>49929</v>
      </c>
      <c r="K11932" t="s">
        <v>127</v>
      </c>
      <c r="L11932" t="s">
        <v>49930</v>
      </c>
      <c r="M11932" t="s">
        <v>49</v>
      </c>
      <c r="N11932">
        <v>-0.1431</v>
      </c>
      <c r="O11932" t="s">
        <v>159</v>
      </c>
      <c r="P11932" t="s">
        <v>73</v>
      </c>
      <c r="Q11932">
        <v>0.1784</v>
      </c>
      <c r="R11932">
        <v>4513</v>
      </c>
      <c r="S11932">
        <v>365</v>
      </c>
      <c r="T11932">
        <v>358</v>
      </c>
      <c r="U11932">
        <v>33649</v>
      </c>
      <c r="V11932">
        <v>0.15559999999999999</v>
      </c>
      <c r="W11932" t="s">
        <v>167</v>
      </c>
      <c r="X11932" t="s">
        <v>442</v>
      </c>
      <c r="Y11932" t="s">
        <v>122</v>
      </c>
      <c r="Z11932" t="s">
        <v>96</v>
      </c>
      <c r="AA11932">
        <v>0.96509999999999996</v>
      </c>
      <c r="AB11932">
        <v>0.316</v>
      </c>
      <c r="AC11932">
        <v>79.2</v>
      </c>
    </row>
    <row r="11933" spans="1:29" x14ac:dyDescent="0.25">
      <c r="A11933" t="s">
        <v>49931</v>
      </c>
      <c r="B11933" s="1">
        <v>45633.047326388885</v>
      </c>
      <c r="C11933" t="s">
        <v>57</v>
      </c>
      <c r="D11933" t="s">
        <v>67</v>
      </c>
      <c r="E11933" t="s">
        <v>49932</v>
      </c>
      <c r="F11933" t="s">
        <v>50222</v>
      </c>
      <c r="G11933" t="s">
        <v>50223</v>
      </c>
      <c r="H11933" t="s">
        <v>50271</v>
      </c>
      <c r="I11933" t="s">
        <v>49933</v>
      </c>
      <c r="J11933" t="s">
        <v>213</v>
      </c>
      <c r="L11933" t="s">
        <v>39836</v>
      </c>
      <c r="M11933" t="s">
        <v>49</v>
      </c>
      <c r="N11933">
        <v>-0.87160000000000004</v>
      </c>
      <c r="O11933" t="s">
        <v>50</v>
      </c>
      <c r="P11933" t="s">
        <v>84</v>
      </c>
      <c r="Q11933">
        <v>0.9093</v>
      </c>
      <c r="R11933">
        <v>1056</v>
      </c>
      <c r="S11933">
        <v>1214</v>
      </c>
      <c r="T11933">
        <v>206</v>
      </c>
      <c r="U11933">
        <v>12090</v>
      </c>
      <c r="V11933">
        <v>0.20479</v>
      </c>
      <c r="W11933" t="s">
        <v>112</v>
      </c>
      <c r="X11933" t="s">
        <v>601</v>
      </c>
      <c r="Y11933" t="s">
        <v>244</v>
      </c>
      <c r="Z11933" t="s">
        <v>96</v>
      </c>
      <c r="AA11933">
        <v>0.50249999999999995</v>
      </c>
      <c r="AB11933">
        <v>-0.1094</v>
      </c>
      <c r="AC11933">
        <v>-32.9</v>
      </c>
    </row>
    <row r="11934" spans="1:29" x14ac:dyDescent="0.25">
      <c r="A11934" t="s">
        <v>49934</v>
      </c>
      <c r="B11934" s="1">
        <v>45646.070231481484</v>
      </c>
      <c r="C11934" t="s">
        <v>116</v>
      </c>
      <c r="D11934" t="s">
        <v>43</v>
      </c>
      <c r="E11934" t="s">
        <v>49935</v>
      </c>
      <c r="F11934" t="s">
        <v>50257</v>
      </c>
      <c r="G11934" t="s">
        <v>50229</v>
      </c>
      <c r="H11934" t="s">
        <v>50272</v>
      </c>
      <c r="I11934" t="s">
        <v>49936</v>
      </c>
      <c r="J11934" t="s">
        <v>354</v>
      </c>
      <c r="L11934" t="s">
        <v>49937</v>
      </c>
      <c r="M11934" t="s">
        <v>63</v>
      </c>
      <c r="N11934">
        <v>0.43790000000000001</v>
      </c>
      <c r="O11934" t="s">
        <v>35</v>
      </c>
      <c r="P11934" t="s">
        <v>51</v>
      </c>
      <c r="Q11934">
        <v>8.77E-2</v>
      </c>
      <c r="R11934">
        <v>4914</v>
      </c>
      <c r="S11934">
        <v>3</v>
      </c>
      <c r="T11934">
        <v>803</v>
      </c>
      <c r="U11934">
        <v>87711</v>
      </c>
      <c r="V11934">
        <v>6.5210000000000004E-2</v>
      </c>
      <c r="W11934" t="s">
        <v>136</v>
      </c>
      <c r="X11934" t="s">
        <v>373</v>
      </c>
      <c r="Y11934" t="s">
        <v>188</v>
      </c>
      <c r="Z11934" t="s">
        <v>40</v>
      </c>
      <c r="AA11934">
        <v>0.39989999999999998</v>
      </c>
      <c r="AB11934">
        <v>0.31619999999999998</v>
      </c>
      <c r="AC11934">
        <v>23.6</v>
      </c>
    </row>
    <row r="11935" spans="1:29" x14ac:dyDescent="0.25">
      <c r="A11935" t="s">
        <v>49938</v>
      </c>
      <c r="B11935" s="1">
        <v>45585.434004629627</v>
      </c>
      <c r="C11935" t="s">
        <v>42</v>
      </c>
      <c r="D11935" t="s">
        <v>58</v>
      </c>
      <c r="E11935" t="s">
        <v>49939</v>
      </c>
      <c r="F11935" t="s">
        <v>50249</v>
      </c>
      <c r="G11935" t="s">
        <v>50223</v>
      </c>
      <c r="H11935" t="s">
        <v>50275</v>
      </c>
      <c r="I11935" t="s">
        <v>49940</v>
      </c>
      <c r="J11935" t="s">
        <v>22492</v>
      </c>
      <c r="L11935" t="s">
        <v>49941</v>
      </c>
      <c r="M11935" t="s">
        <v>63</v>
      </c>
      <c r="N11935">
        <v>-0.95750000000000002</v>
      </c>
      <c r="O11935" t="s">
        <v>50</v>
      </c>
      <c r="P11935" t="s">
        <v>51</v>
      </c>
      <c r="Q11935">
        <v>0.32640000000000002</v>
      </c>
      <c r="R11935">
        <v>3161</v>
      </c>
      <c r="S11935">
        <v>1159</v>
      </c>
      <c r="T11935">
        <v>461</v>
      </c>
      <c r="U11935">
        <v>88619</v>
      </c>
      <c r="V11935">
        <v>5.3949999999999998E-2</v>
      </c>
      <c r="W11935" t="s">
        <v>52</v>
      </c>
      <c r="X11935" t="s">
        <v>759</v>
      </c>
      <c r="Y11935" t="s">
        <v>95</v>
      </c>
      <c r="Z11935" t="s">
        <v>40</v>
      </c>
      <c r="AA11935">
        <v>-0.5323</v>
      </c>
      <c r="AB11935">
        <v>-0.24060000000000001</v>
      </c>
      <c r="AC11935">
        <v>90.4</v>
      </c>
    </row>
    <row r="11936" spans="1:29" x14ac:dyDescent="0.25">
      <c r="A11936" t="s">
        <v>49942</v>
      </c>
      <c r="B11936" s="1">
        <v>45666.225162037037</v>
      </c>
      <c r="C11936" t="s">
        <v>78</v>
      </c>
      <c r="D11936" t="s">
        <v>29</v>
      </c>
      <c r="E11936" t="s">
        <v>49943</v>
      </c>
      <c r="F11936" t="s">
        <v>50224</v>
      </c>
      <c r="G11936" t="s">
        <v>50225</v>
      </c>
      <c r="H11936" t="s">
        <v>50273</v>
      </c>
      <c r="I11936" t="s">
        <v>49944</v>
      </c>
      <c r="J11936" t="s">
        <v>49945</v>
      </c>
      <c r="K11936" t="s">
        <v>1932</v>
      </c>
      <c r="L11936" t="s">
        <v>49946</v>
      </c>
      <c r="M11936" t="s">
        <v>151</v>
      </c>
      <c r="N11936">
        <v>0.64780000000000004</v>
      </c>
      <c r="O11936" t="s">
        <v>35</v>
      </c>
      <c r="P11936" t="s">
        <v>84</v>
      </c>
      <c r="Q11936">
        <v>0.58909999999999996</v>
      </c>
      <c r="R11936">
        <v>3253</v>
      </c>
      <c r="S11936">
        <v>1587</v>
      </c>
      <c r="T11936">
        <v>563</v>
      </c>
      <c r="U11936">
        <v>42870</v>
      </c>
      <c r="V11936">
        <v>0.12603</v>
      </c>
      <c r="W11936" t="s">
        <v>221</v>
      </c>
      <c r="X11936" t="s">
        <v>403</v>
      </c>
      <c r="Y11936" t="s">
        <v>231</v>
      </c>
      <c r="Z11936" t="s">
        <v>96</v>
      </c>
      <c r="AA11936">
        <v>-0.90129999999999999</v>
      </c>
      <c r="AB11936">
        <v>-0.20250000000000001</v>
      </c>
      <c r="AC11936">
        <v>13.7</v>
      </c>
    </row>
    <row r="11937" spans="1:29" x14ac:dyDescent="0.25">
      <c r="A11937" t="s">
        <v>49947</v>
      </c>
      <c r="B11937" s="1">
        <v>45465.370983796296</v>
      </c>
      <c r="C11937" t="s">
        <v>57</v>
      </c>
      <c r="D11937" t="s">
        <v>67</v>
      </c>
      <c r="E11937" t="s">
        <v>49948</v>
      </c>
      <c r="F11937" t="s">
        <v>50261</v>
      </c>
      <c r="G11937" t="s">
        <v>50246</v>
      </c>
      <c r="H11937" t="s">
        <v>50268</v>
      </c>
      <c r="I11937" t="s">
        <v>49949</v>
      </c>
      <c r="J11937" t="s">
        <v>1756</v>
      </c>
      <c r="L11937" t="s">
        <v>15777</v>
      </c>
      <c r="M11937" t="s">
        <v>49</v>
      </c>
      <c r="N11937">
        <v>-0.55179999999999996</v>
      </c>
      <c r="O11937" t="s">
        <v>50</v>
      </c>
      <c r="P11937" t="s">
        <v>36</v>
      </c>
      <c r="Q11937">
        <v>0.23369999999999999</v>
      </c>
      <c r="R11937">
        <v>362</v>
      </c>
      <c r="S11937">
        <v>1294</v>
      </c>
      <c r="T11937">
        <v>867</v>
      </c>
      <c r="U11937">
        <v>93851</v>
      </c>
      <c r="V11937">
        <v>2.6880000000000001E-2</v>
      </c>
      <c r="W11937" t="s">
        <v>112</v>
      </c>
      <c r="X11937" t="s">
        <v>435</v>
      </c>
      <c r="Y11937" t="s">
        <v>188</v>
      </c>
      <c r="Z11937" t="s">
        <v>40</v>
      </c>
      <c r="AA11937">
        <v>0.73409999999999997</v>
      </c>
      <c r="AB11937">
        <v>0.23730000000000001</v>
      </c>
      <c r="AC11937">
        <v>-73.099999999999994</v>
      </c>
    </row>
    <row r="11938" spans="1:29" x14ac:dyDescent="0.25">
      <c r="A11938" t="s">
        <v>49950</v>
      </c>
      <c r="B11938" s="1">
        <v>45547.304224537038</v>
      </c>
      <c r="C11938" t="s">
        <v>78</v>
      </c>
      <c r="D11938" t="s">
        <v>58</v>
      </c>
      <c r="E11938" t="s">
        <v>49951</v>
      </c>
      <c r="F11938" t="s">
        <v>50230</v>
      </c>
      <c r="G11938" t="s">
        <v>50231</v>
      </c>
      <c r="H11938" t="s">
        <v>50274</v>
      </c>
      <c r="I11938" t="s">
        <v>49952</v>
      </c>
      <c r="J11938" t="s">
        <v>235</v>
      </c>
      <c r="L11938" t="s">
        <v>49953</v>
      </c>
      <c r="M11938" t="s">
        <v>129</v>
      </c>
      <c r="N11938">
        <v>-0.75960000000000005</v>
      </c>
      <c r="O11938" t="s">
        <v>50</v>
      </c>
      <c r="P11938" t="s">
        <v>36</v>
      </c>
      <c r="Q11938">
        <v>1.21E-2</v>
      </c>
      <c r="R11938">
        <v>325</v>
      </c>
      <c r="S11938">
        <v>559</v>
      </c>
      <c r="T11938">
        <v>906</v>
      </c>
      <c r="U11938">
        <v>64628</v>
      </c>
      <c r="V11938">
        <v>2.7689999999999999E-2</v>
      </c>
      <c r="W11938" t="s">
        <v>52</v>
      </c>
      <c r="X11938" t="s">
        <v>53</v>
      </c>
      <c r="Y11938" t="s">
        <v>404</v>
      </c>
      <c r="Z11938" t="s">
        <v>55</v>
      </c>
      <c r="AA11938">
        <v>-0.28289999999999998</v>
      </c>
      <c r="AB11938">
        <v>-0.1643</v>
      </c>
      <c r="AC11938">
        <v>59.1</v>
      </c>
    </row>
    <row r="11939" spans="1:29" x14ac:dyDescent="0.25">
      <c r="A11939" t="s">
        <v>49954</v>
      </c>
      <c r="B11939" s="1">
        <v>45744.493171296293</v>
      </c>
      <c r="C11939" t="s">
        <v>116</v>
      </c>
      <c r="D11939" t="s">
        <v>154</v>
      </c>
      <c r="E11939" t="s">
        <v>49955</v>
      </c>
      <c r="F11939" t="s">
        <v>50251</v>
      </c>
      <c r="G11939" t="s">
        <v>50233</v>
      </c>
      <c r="H11939" t="s">
        <v>50272</v>
      </c>
      <c r="I11939" t="s">
        <v>49956</v>
      </c>
      <c r="J11939" t="s">
        <v>5910</v>
      </c>
      <c r="K11939" t="s">
        <v>452</v>
      </c>
      <c r="L11939" t="s">
        <v>49957</v>
      </c>
      <c r="M11939" t="s">
        <v>63</v>
      </c>
      <c r="N11939">
        <v>-0.40329999999999999</v>
      </c>
      <c r="O11939" t="s">
        <v>50</v>
      </c>
      <c r="P11939" t="s">
        <v>93</v>
      </c>
      <c r="Q11939">
        <v>0.3075</v>
      </c>
      <c r="R11939">
        <v>1963</v>
      </c>
      <c r="S11939">
        <v>1231</v>
      </c>
      <c r="T11939">
        <v>720</v>
      </c>
      <c r="U11939">
        <v>20200</v>
      </c>
      <c r="V11939">
        <v>0.19375999999999999</v>
      </c>
      <c r="W11939" t="s">
        <v>112</v>
      </c>
      <c r="X11939" t="s">
        <v>601</v>
      </c>
      <c r="Y11939" t="s">
        <v>95</v>
      </c>
      <c r="Z11939" t="s">
        <v>40</v>
      </c>
      <c r="AA11939">
        <v>-0.67120000000000002</v>
      </c>
      <c r="AB11939">
        <v>0.4375</v>
      </c>
      <c r="AC11939">
        <v>-9.9</v>
      </c>
    </row>
    <row r="11940" spans="1:29" x14ac:dyDescent="0.25">
      <c r="A11940" t="s">
        <v>49958</v>
      </c>
      <c r="B11940" s="1">
        <v>45526.848761574074</v>
      </c>
      <c r="C11940" t="s">
        <v>78</v>
      </c>
      <c r="D11940" t="s">
        <v>154</v>
      </c>
      <c r="E11940" t="s">
        <v>49959</v>
      </c>
      <c r="F11940" t="s">
        <v>50216</v>
      </c>
      <c r="G11940" t="s">
        <v>50217</v>
      </c>
      <c r="H11940" t="s">
        <v>50272</v>
      </c>
      <c r="I11940" t="s">
        <v>49960</v>
      </c>
      <c r="J11940" t="s">
        <v>49961</v>
      </c>
      <c r="K11940" t="s">
        <v>349</v>
      </c>
      <c r="L11940" t="s">
        <v>49962</v>
      </c>
      <c r="M11940" t="s">
        <v>151</v>
      </c>
      <c r="N11940">
        <v>0.16250000000000001</v>
      </c>
      <c r="O11940" t="s">
        <v>159</v>
      </c>
      <c r="P11940" t="s">
        <v>73</v>
      </c>
      <c r="Q11940">
        <v>2.92E-2</v>
      </c>
      <c r="R11940">
        <v>1017</v>
      </c>
      <c r="S11940">
        <v>428</v>
      </c>
      <c r="T11940">
        <v>627</v>
      </c>
      <c r="U11940">
        <v>94482</v>
      </c>
      <c r="V11940">
        <v>2.1930000000000002E-2</v>
      </c>
      <c r="W11940" t="s">
        <v>136</v>
      </c>
      <c r="X11940" t="s">
        <v>799</v>
      </c>
      <c r="Y11940" t="s">
        <v>404</v>
      </c>
      <c r="Z11940" t="s">
        <v>55</v>
      </c>
      <c r="AA11940">
        <v>0.51780000000000004</v>
      </c>
      <c r="AB11940">
        <v>-0.1119</v>
      </c>
      <c r="AC11940">
        <v>-32.1</v>
      </c>
    </row>
    <row r="11941" spans="1:29" x14ac:dyDescent="0.25">
      <c r="A11941" t="s">
        <v>49963</v>
      </c>
      <c r="B11941" s="1">
        <v>45713.21292824074</v>
      </c>
      <c r="C11941" t="s">
        <v>252</v>
      </c>
      <c r="D11941" t="s">
        <v>29</v>
      </c>
      <c r="E11941" t="s">
        <v>49964</v>
      </c>
      <c r="F11941" t="s">
        <v>50238</v>
      </c>
      <c r="G11941" t="s">
        <v>50239</v>
      </c>
      <c r="H11941" t="s">
        <v>50273</v>
      </c>
      <c r="I11941" t="s">
        <v>49965</v>
      </c>
      <c r="J11941" t="s">
        <v>142</v>
      </c>
      <c r="K11941" t="s">
        <v>270</v>
      </c>
      <c r="L11941" t="s">
        <v>49966</v>
      </c>
      <c r="M11941" t="s">
        <v>129</v>
      </c>
      <c r="N11941">
        <v>-0.39729999999999999</v>
      </c>
      <c r="O11941" t="s">
        <v>50</v>
      </c>
      <c r="P11941" t="s">
        <v>36</v>
      </c>
      <c r="Q11941">
        <v>7.7399999999999997E-2</v>
      </c>
      <c r="R11941">
        <v>87</v>
      </c>
      <c r="S11941">
        <v>1970</v>
      </c>
      <c r="T11941">
        <v>656</v>
      </c>
      <c r="U11941">
        <v>35450</v>
      </c>
      <c r="V11941">
        <v>7.6530000000000001E-2</v>
      </c>
      <c r="W11941" t="s">
        <v>52</v>
      </c>
      <c r="X11941" t="s">
        <v>243</v>
      </c>
      <c r="Y11941" t="s">
        <v>237</v>
      </c>
      <c r="Z11941" t="s">
        <v>96</v>
      </c>
      <c r="AA11941">
        <v>0.1396</v>
      </c>
      <c r="AB11941">
        <v>0.27360000000000001</v>
      </c>
      <c r="AC11941">
        <v>-84.9</v>
      </c>
    </row>
    <row r="11942" spans="1:29" x14ac:dyDescent="0.25">
      <c r="A11942" t="s">
        <v>49967</v>
      </c>
      <c r="B11942" s="1">
        <v>45583.392442129632</v>
      </c>
      <c r="C11942" t="s">
        <v>116</v>
      </c>
      <c r="D11942" t="s">
        <v>43</v>
      </c>
      <c r="E11942" t="s">
        <v>49968</v>
      </c>
      <c r="F11942" t="s">
        <v>50251</v>
      </c>
      <c r="G11942" t="s">
        <v>50233</v>
      </c>
      <c r="H11942" t="s">
        <v>50269</v>
      </c>
      <c r="I11942" t="s">
        <v>49969</v>
      </c>
      <c r="J11942" t="s">
        <v>45789</v>
      </c>
      <c r="L11942" t="s">
        <v>44286</v>
      </c>
      <c r="M11942" t="s">
        <v>34</v>
      </c>
      <c r="N11942">
        <v>-0.41470000000000001</v>
      </c>
      <c r="O11942" t="s">
        <v>50</v>
      </c>
      <c r="P11942" t="s">
        <v>51</v>
      </c>
      <c r="Q11942">
        <v>0.35249999999999998</v>
      </c>
      <c r="R11942">
        <v>167</v>
      </c>
      <c r="S11942">
        <v>1963</v>
      </c>
      <c r="T11942">
        <v>268</v>
      </c>
      <c r="U11942">
        <v>72141</v>
      </c>
      <c r="V11942">
        <v>3.3239999999999999E-2</v>
      </c>
      <c r="W11942" t="s">
        <v>74</v>
      </c>
      <c r="X11942" t="s">
        <v>152</v>
      </c>
      <c r="Y11942" t="s">
        <v>188</v>
      </c>
      <c r="Z11942" t="s">
        <v>96</v>
      </c>
      <c r="AA11942">
        <v>-0.74480000000000002</v>
      </c>
      <c r="AB11942">
        <v>-6.7000000000000004E-2</v>
      </c>
      <c r="AC11942">
        <v>-25.9</v>
      </c>
    </row>
    <row r="11943" spans="1:29" x14ac:dyDescent="0.25">
      <c r="A11943" t="s">
        <v>49970</v>
      </c>
      <c r="B11943" s="1">
        <v>45746.576469907406</v>
      </c>
      <c r="C11943" t="s">
        <v>42</v>
      </c>
      <c r="D11943" t="s">
        <v>67</v>
      </c>
      <c r="E11943" t="s">
        <v>49971</v>
      </c>
      <c r="F11943" t="s">
        <v>50255</v>
      </c>
      <c r="G11943" t="s">
        <v>50233</v>
      </c>
      <c r="H11943" t="s">
        <v>50269</v>
      </c>
      <c r="I11943" t="s">
        <v>49972</v>
      </c>
      <c r="J11943" t="s">
        <v>14177</v>
      </c>
      <c r="K11943" t="s">
        <v>127</v>
      </c>
      <c r="L11943" t="s">
        <v>49973</v>
      </c>
      <c r="M11943" t="s">
        <v>34</v>
      </c>
      <c r="N11943">
        <v>-0.74470000000000003</v>
      </c>
      <c r="O11943" t="s">
        <v>50</v>
      </c>
      <c r="P11943" t="s">
        <v>36</v>
      </c>
      <c r="Q11943">
        <v>5.11E-2</v>
      </c>
      <c r="R11943">
        <v>4275</v>
      </c>
      <c r="S11943">
        <v>1223</v>
      </c>
      <c r="T11943">
        <v>382</v>
      </c>
      <c r="U11943">
        <v>31438</v>
      </c>
      <c r="V11943">
        <v>0.18703</v>
      </c>
      <c r="W11943" t="s">
        <v>112</v>
      </c>
      <c r="X11943" t="s">
        <v>257</v>
      </c>
      <c r="Y11943" t="s">
        <v>339</v>
      </c>
      <c r="Z11943" t="s">
        <v>40</v>
      </c>
      <c r="AA11943">
        <v>-7.0400000000000004E-2</v>
      </c>
      <c r="AB11943">
        <v>-0.2034</v>
      </c>
      <c r="AC11943">
        <v>97.6</v>
      </c>
    </row>
    <row r="11944" spans="1:29" x14ac:dyDescent="0.25">
      <c r="A11944" t="s">
        <v>49974</v>
      </c>
      <c r="B11944" s="1">
        <v>45556.395601851851</v>
      </c>
      <c r="C11944" t="s">
        <v>57</v>
      </c>
      <c r="D11944" t="s">
        <v>29</v>
      </c>
      <c r="E11944" t="s">
        <v>49975</v>
      </c>
      <c r="F11944" t="s">
        <v>1139</v>
      </c>
      <c r="H11944" t="s">
        <v>50270</v>
      </c>
      <c r="I11944" t="s">
        <v>49976</v>
      </c>
      <c r="J11944" t="s">
        <v>2411</v>
      </c>
      <c r="L11944" t="s">
        <v>49977</v>
      </c>
      <c r="M11944" t="s">
        <v>34</v>
      </c>
      <c r="N11944">
        <v>-0.77959999999999996</v>
      </c>
      <c r="O11944" t="s">
        <v>50</v>
      </c>
      <c r="P11944" t="s">
        <v>84</v>
      </c>
      <c r="Q11944">
        <v>0.62839999999999996</v>
      </c>
      <c r="R11944">
        <v>3708</v>
      </c>
      <c r="S11944">
        <v>1251</v>
      </c>
      <c r="T11944">
        <v>678</v>
      </c>
      <c r="U11944">
        <v>2520</v>
      </c>
      <c r="V11944">
        <v>2.2368999999999999</v>
      </c>
      <c r="W11944" t="s">
        <v>112</v>
      </c>
      <c r="X11944" t="s">
        <v>195</v>
      </c>
      <c r="Y11944" t="s">
        <v>231</v>
      </c>
      <c r="Z11944" t="s">
        <v>96</v>
      </c>
      <c r="AA11944">
        <v>0.76229999999999998</v>
      </c>
      <c r="AB11944">
        <v>0.35949999999999999</v>
      </c>
      <c r="AC11944">
        <v>98.1</v>
      </c>
    </row>
    <row r="11945" spans="1:29" x14ac:dyDescent="0.25">
      <c r="A11945" t="s">
        <v>49978</v>
      </c>
      <c r="B11945" s="1">
        <v>45763.420520833337</v>
      </c>
      <c r="C11945" t="s">
        <v>98</v>
      </c>
      <c r="D11945" t="s">
        <v>43</v>
      </c>
      <c r="E11945" t="s">
        <v>49979</v>
      </c>
      <c r="F11945" t="s">
        <v>50257</v>
      </c>
      <c r="G11945" t="s">
        <v>50229</v>
      </c>
      <c r="H11945" t="s">
        <v>50267</v>
      </c>
      <c r="I11945" t="s">
        <v>49980</v>
      </c>
      <c r="J11945" t="s">
        <v>535</v>
      </c>
      <c r="K11945" t="s">
        <v>464</v>
      </c>
      <c r="L11945" t="s">
        <v>49981</v>
      </c>
      <c r="M11945" t="s">
        <v>129</v>
      </c>
      <c r="N11945">
        <v>3.5000000000000001E-3</v>
      </c>
      <c r="O11945" t="s">
        <v>159</v>
      </c>
      <c r="P11945" t="s">
        <v>36</v>
      </c>
      <c r="Q11945">
        <v>0.3105</v>
      </c>
      <c r="R11945">
        <v>2306</v>
      </c>
      <c r="S11945">
        <v>770</v>
      </c>
      <c r="T11945">
        <v>404</v>
      </c>
      <c r="U11945">
        <v>31929</v>
      </c>
      <c r="V11945">
        <v>0.10899</v>
      </c>
      <c r="W11945" t="s">
        <v>136</v>
      </c>
      <c r="X11945" t="s">
        <v>137</v>
      </c>
      <c r="Y11945" t="s">
        <v>404</v>
      </c>
      <c r="Z11945" t="s">
        <v>40</v>
      </c>
      <c r="AA11945">
        <v>0.2742</v>
      </c>
      <c r="AB11945">
        <v>0.15290000000000001</v>
      </c>
      <c r="AC11945">
        <v>-79.099999999999994</v>
      </c>
    </row>
    <row r="11946" spans="1:29" x14ac:dyDescent="0.25">
      <c r="A11946" t="s">
        <v>49982</v>
      </c>
      <c r="B11946" s="1">
        <v>45743.030810185184</v>
      </c>
      <c r="C11946" t="s">
        <v>78</v>
      </c>
      <c r="D11946" t="s">
        <v>29</v>
      </c>
      <c r="E11946" t="s">
        <v>49983</v>
      </c>
      <c r="F11946" t="s">
        <v>50250</v>
      </c>
      <c r="G11946" t="s">
        <v>50217</v>
      </c>
      <c r="H11946" t="s">
        <v>50272</v>
      </c>
      <c r="I11946" t="s">
        <v>49984</v>
      </c>
      <c r="J11946" t="s">
        <v>49985</v>
      </c>
      <c r="K11946" t="s">
        <v>9016</v>
      </c>
      <c r="L11946" t="s">
        <v>49986</v>
      </c>
      <c r="M11946" t="s">
        <v>49</v>
      </c>
      <c r="N11946">
        <v>-0.33760000000000001</v>
      </c>
      <c r="O11946" t="s">
        <v>50</v>
      </c>
      <c r="P11946" t="s">
        <v>36</v>
      </c>
      <c r="Q11946">
        <v>5.2200000000000003E-2</v>
      </c>
      <c r="R11946">
        <v>2960</v>
      </c>
      <c r="S11946">
        <v>357</v>
      </c>
      <c r="T11946">
        <v>13</v>
      </c>
      <c r="U11946">
        <v>93134</v>
      </c>
      <c r="V11946">
        <v>3.5749999999999997E-2</v>
      </c>
      <c r="W11946" t="s">
        <v>112</v>
      </c>
      <c r="X11946" t="s">
        <v>257</v>
      </c>
      <c r="Y11946" t="s">
        <v>460</v>
      </c>
      <c r="Z11946" t="s">
        <v>96</v>
      </c>
      <c r="AA11946">
        <v>-0.56379999999999997</v>
      </c>
      <c r="AB11946">
        <v>-7.2499999999999995E-2</v>
      </c>
      <c r="AC11946">
        <v>-95.1</v>
      </c>
    </row>
    <row r="11947" spans="1:29" x14ac:dyDescent="0.25">
      <c r="A11947" t="s">
        <v>49987</v>
      </c>
      <c r="B11947" s="1">
        <v>45696.204467592594</v>
      </c>
      <c r="C11947" t="s">
        <v>57</v>
      </c>
      <c r="D11947" t="s">
        <v>29</v>
      </c>
      <c r="E11947" t="s">
        <v>49988</v>
      </c>
      <c r="F11947" t="s">
        <v>50250</v>
      </c>
      <c r="G11947" t="s">
        <v>50217</v>
      </c>
      <c r="H11947" t="s">
        <v>50267</v>
      </c>
      <c r="I11947" t="s">
        <v>49989</v>
      </c>
      <c r="J11947" t="s">
        <v>5169</v>
      </c>
      <c r="K11947" t="s">
        <v>907</v>
      </c>
      <c r="L11947" t="s">
        <v>27013</v>
      </c>
      <c r="M11947" t="s">
        <v>129</v>
      </c>
      <c r="N11947">
        <v>-0.72319999999999995</v>
      </c>
      <c r="O11947" t="s">
        <v>50</v>
      </c>
      <c r="P11947" t="s">
        <v>93</v>
      </c>
      <c r="Q11947">
        <v>0.4007</v>
      </c>
      <c r="R11947">
        <v>1201</v>
      </c>
      <c r="S11947">
        <v>1476</v>
      </c>
      <c r="T11947">
        <v>400</v>
      </c>
      <c r="U11947">
        <v>22974</v>
      </c>
      <c r="V11947">
        <v>0.13392999999999999</v>
      </c>
      <c r="W11947" t="s">
        <v>52</v>
      </c>
      <c r="X11947" t="s">
        <v>175</v>
      </c>
      <c r="Y11947" t="s">
        <v>105</v>
      </c>
      <c r="Z11947" t="s">
        <v>55</v>
      </c>
      <c r="AA11947">
        <v>-0.18140000000000001</v>
      </c>
      <c r="AB11947">
        <v>-0.37019999999999997</v>
      </c>
      <c r="AC11947">
        <v>84.5</v>
      </c>
    </row>
    <row r="11948" spans="1:29" x14ac:dyDescent="0.25">
      <c r="A11948" t="s">
        <v>49990</v>
      </c>
      <c r="B11948" s="1">
        <v>45694.067476851851</v>
      </c>
      <c r="C11948" t="s">
        <v>78</v>
      </c>
      <c r="D11948" t="s">
        <v>43</v>
      </c>
      <c r="E11948" t="s">
        <v>49991</v>
      </c>
      <c r="F11948" t="s">
        <v>50258</v>
      </c>
      <c r="G11948" t="s">
        <v>50231</v>
      </c>
      <c r="H11948" t="s">
        <v>50272</v>
      </c>
      <c r="I11948" t="s">
        <v>49992</v>
      </c>
      <c r="J11948" t="s">
        <v>49993</v>
      </c>
      <c r="K11948" t="s">
        <v>214</v>
      </c>
      <c r="L11948" t="s">
        <v>49994</v>
      </c>
      <c r="M11948" t="s">
        <v>49</v>
      </c>
      <c r="N11948">
        <v>0.17929999999999999</v>
      </c>
      <c r="O11948" t="s">
        <v>159</v>
      </c>
      <c r="P11948" t="s">
        <v>73</v>
      </c>
      <c r="Q11948">
        <v>5.5999999999999999E-3</v>
      </c>
      <c r="R11948">
        <v>1673</v>
      </c>
      <c r="S11948">
        <v>1232</v>
      </c>
      <c r="T11948">
        <v>736</v>
      </c>
      <c r="U11948">
        <v>55158</v>
      </c>
      <c r="V11948">
        <v>6.6009999999999999E-2</v>
      </c>
      <c r="W11948" t="s">
        <v>85</v>
      </c>
      <c r="X11948" t="s">
        <v>208</v>
      </c>
      <c r="Y11948" t="s">
        <v>76</v>
      </c>
      <c r="Z11948" t="s">
        <v>55</v>
      </c>
      <c r="AA11948">
        <v>0.499</v>
      </c>
      <c r="AB11948">
        <v>-0.22</v>
      </c>
      <c r="AC11948">
        <v>-87.4</v>
      </c>
    </row>
    <row r="11949" spans="1:29" x14ac:dyDescent="0.25">
      <c r="A11949" t="s">
        <v>49995</v>
      </c>
      <c r="B11949" s="1">
        <v>45707.24832175926</v>
      </c>
      <c r="C11949" t="s">
        <v>98</v>
      </c>
      <c r="D11949" t="s">
        <v>29</v>
      </c>
      <c r="E11949" t="s">
        <v>49996</v>
      </c>
      <c r="F11949" t="s">
        <v>50261</v>
      </c>
      <c r="G11949" t="s">
        <v>50246</v>
      </c>
      <c r="H11949" t="s">
        <v>50270</v>
      </c>
      <c r="I11949" t="s">
        <v>49997</v>
      </c>
      <c r="J11949" t="s">
        <v>49998</v>
      </c>
      <c r="K11949" t="s">
        <v>180</v>
      </c>
      <c r="L11949" t="s">
        <v>49999</v>
      </c>
      <c r="M11949" t="s">
        <v>129</v>
      </c>
      <c r="N11949">
        <v>0.4642</v>
      </c>
      <c r="O11949" t="s">
        <v>35</v>
      </c>
      <c r="P11949" t="s">
        <v>93</v>
      </c>
      <c r="Q11949">
        <v>0.80730000000000002</v>
      </c>
      <c r="R11949">
        <v>4983</v>
      </c>
      <c r="S11949">
        <v>1919</v>
      </c>
      <c r="T11949">
        <v>991</v>
      </c>
      <c r="U11949">
        <v>74605</v>
      </c>
      <c r="V11949">
        <v>0.10579</v>
      </c>
      <c r="W11949" t="s">
        <v>112</v>
      </c>
      <c r="X11949" t="s">
        <v>113</v>
      </c>
      <c r="Y11949" t="s">
        <v>237</v>
      </c>
      <c r="Z11949" t="s">
        <v>55</v>
      </c>
      <c r="AA11949">
        <v>0.83720000000000006</v>
      </c>
      <c r="AB11949">
        <v>1.1000000000000001E-3</v>
      </c>
      <c r="AC11949">
        <v>91.1</v>
      </c>
    </row>
    <row r="11950" spans="1:29" x14ac:dyDescent="0.25">
      <c r="A11950" t="s">
        <v>50000</v>
      </c>
      <c r="B11950" s="1">
        <v>45420.132152777776</v>
      </c>
      <c r="C11950" t="s">
        <v>98</v>
      </c>
      <c r="D11950" t="s">
        <v>154</v>
      </c>
      <c r="E11950" t="s">
        <v>50001</v>
      </c>
      <c r="F11950" t="s">
        <v>50218</v>
      </c>
      <c r="G11950" t="s">
        <v>50219</v>
      </c>
      <c r="H11950" t="s">
        <v>50269</v>
      </c>
      <c r="I11950" t="s">
        <v>50002</v>
      </c>
      <c r="J11950" t="s">
        <v>91</v>
      </c>
      <c r="K11950" t="s">
        <v>270</v>
      </c>
      <c r="L11950" t="s">
        <v>50003</v>
      </c>
      <c r="M11950" t="s">
        <v>151</v>
      </c>
      <c r="N11950">
        <v>-0.91400000000000003</v>
      </c>
      <c r="O11950" t="s">
        <v>50</v>
      </c>
      <c r="P11950" t="s">
        <v>51</v>
      </c>
      <c r="Q11950">
        <v>0.26150000000000001</v>
      </c>
      <c r="R11950">
        <v>3885</v>
      </c>
      <c r="S11950">
        <v>408</v>
      </c>
      <c r="T11950">
        <v>470</v>
      </c>
      <c r="U11950">
        <v>82135</v>
      </c>
      <c r="V11950">
        <v>5.7979999999999997E-2</v>
      </c>
      <c r="W11950" t="s">
        <v>221</v>
      </c>
      <c r="X11950" t="s">
        <v>222</v>
      </c>
      <c r="Y11950" t="s">
        <v>87</v>
      </c>
      <c r="Z11950" t="s">
        <v>96</v>
      </c>
      <c r="AA11950">
        <v>0.29099999999999998</v>
      </c>
      <c r="AB11950">
        <v>9.5799999999999996E-2</v>
      </c>
      <c r="AC11950">
        <v>-90.3</v>
      </c>
    </row>
    <row r="11951" spans="1:29" x14ac:dyDescent="0.25">
      <c r="A11951" t="s">
        <v>50004</v>
      </c>
      <c r="B11951" s="1">
        <v>45736.807962962965</v>
      </c>
      <c r="C11951" t="s">
        <v>78</v>
      </c>
      <c r="D11951" t="s">
        <v>154</v>
      </c>
      <c r="E11951" t="s">
        <v>50005</v>
      </c>
      <c r="F11951" t="s">
        <v>50255</v>
      </c>
      <c r="G11951" t="s">
        <v>50233</v>
      </c>
      <c r="H11951" t="s">
        <v>50275</v>
      </c>
      <c r="I11951" t="s">
        <v>50006</v>
      </c>
      <c r="J11951" t="s">
        <v>50007</v>
      </c>
      <c r="K11951" t="s">
        <v>1772</v>
      </c>
      <c r="L11951" t="s">
        <v>50008</v>
      </c>
      <c r="M11951" t="s">
        <v>49</v>
      </c>
      <c r="N11951">
        <v>-0.95309999999999995</v>
      </c>
      <c r="O11951" t="s">
        <v>50</v>
      </c>
      <c r="P11951" t="s">
        <v>51</v>
      </c>
      <c r="Q11951">
        <v>0.26319999999999999</v>
      </c>
      <c r="R11951">
        <v>1772</v>
      </c>
      <c r="S11951">
        <v>606</v>
      </c>
      <c r="T11951">
        <v>524</v>
      </c>
      <c r="U11951">
        <v>93164</v>
      </c>
      <c r="V11951">
        <v>3.1140000000000001E-2</v>
      </c>
      <c r="W11951" t="s">
        <v>64</v>
      </c>
      <c r="X11951" t="s">
        <v>526</v>
      </c>
      <c r="Y11951" t="s">
        <v>244</v>
      </c>
      <c r="Z11951" t="s">
        <v>96</v>
      </c>
      <c r="AA11951">
        <v>-0.37709999999999999</v>
      </c>
      <c r="AB11951">
        <v>0.4672</v>
      </c>
      <c r="AC11951">
        <v>44.7</v>
      </c>
    </row>
    <row r="11952" spans="1:29" x14ac:dyDescent="0.25">
      <c r="A11952" t="s">
        <v>50009</v>
      </c>
      <c r="B11952" s="1">
        <v>45719.27306712963</v>
      </c>
      <c r="C11952" t="s">
        <v>28</v>
      </c>
      <c r="D11952" t="s">
        <v>43</v>
      </c>
      <c r="E11952" t="s">
        <v>50010</v>
      </c>
      <c r="F11952" t="s">
        <v>50247</v>
      </c>
      <c r="G11952" t="s">
        <v>50248</v>
      </c>
      <c r="H11952" t="s">
        <v>50268</v>
      </c>
      <c r="I11952" t="s">
        <v>50011</v>
      </c>
      <c r="J11952" t="s">
        <v>50012</v>
      </c>
      <c r="K11952" t="s">
        <v>180</v>
      </c>
      <c r="L11952" t="s">
        <v>50013</v>
      </c>
      <c r="M11952" t="s">
        <v>34</v>
      </c>
      <c r="N11952">
        <v>-0.98939999999999995</v>
      </c>
      <c r="O11952" t="s">
        <v>50</v>
      </c>
      <c r="P11952" t="s">
        <v>36</v>
      </c>
      <c r="Q11952">
        <v>0.1124</v>
      </c>
      <c r="R11952">
        <v>2351</v>
      </c>
      <c r="S11952">
        <v>455</v>
      </c>
      <c r="T11952">
        <v>155</v>
      </c>
      <c r="U11952">
        <v>9360</v>
      </c>
      <c r="V11952">
        <v>0.31634000000000001</v>
      </c>
      <c r="W11952" t="s">
        <v>85</v>
      </c>
      <c r="X11952" t="s">
        <v>578</v>
      </c>
      <c r="Y11952" t="s">
        <v>114</v>
      </c>
      <c r="Z11952" t="s">
        <v>96</v>
      </c>
      <c r="AA11952">
        <v>-0.8891</v>
      </c>
      <c r="AB11952">
        <v>-0.25629999999999997</v>
      </c>
      <c r="AC11952">
        <v>-21.7</v>
      </c>
    </row>
    <row r="11953" spans="1:29" x14ac:dyDescent="0.25">
      <c r="A11953" t="s">
        <v>50014</v>
      </c>
      <c r="B11953" s="1">
        <v>45498.967766203707</v>
      </c>
      <c r="C11953" t="s">
        <v>78</v>
      </c>
      <c r="D11953" t="s">
        <v>154</v>
      </c>
      <c r="E11953" t="s">
        <v>50015</v>
      </c>
      <c r="F11953" t="s">
        <v>50226</v>
      </c>
      <c r="G11953" t="s">
        <v>50227</v>
      </c>
      <c r="H11953" t="s">
        <v>50266</v>
      </c>
      <c r="I11953" t="s">
        <v>50016</v>
      </c>
      <c r="J11953" t="s">
        <v>19067</v>
      </c>
      <c r="K11953" t="s">
        <v>464</v>
      </c>
      <c r="L11953" t="s">
        <v>50017</v>
      </c>
      <c r="M11953" t="s">
        <v>129</v>
      </c>
      <c r="N11953">
        <v>0.28599999999999998</v>
      </c>
      <c r="O11953" t="s">
        <v>35</v>
      </c>
      <c r="P11953" t="s">
        <v>73</v>
      </c>
      <c r="Q11953">
        <v>0.80030000000000001</v>
      </c>
      <c r="R11953">
        <v>1491</v>
      </c>
      <c r="S11953">
        <v>344</v>
      </c>
      <c r="T11953">
        <v>885</v>
      </c>
      <c r="U11953">
        <v>44493</v>
      </c>
      <c r="V11953">
        <v>6.1129999999999997E-2</v>
      </c>
      <c r="W11953" t="s">
        <v>112</v>
      </c>
      <c r="X11953" t="s">
        <v>257</v>
      </c>
      <c r="Y11953" t="s">
        <v>95</v>
      </c>
      <c r="Z11953" t="s">
        <v>96</v>
      </c>
      <c r="AA11953">
        <v>-0.12139999999999999</v>
      </c>
      <c r="AB11953">
        <v>-0.27479999999999999</v>
      </c>
      <c r="AC11953">
        <v>51.1</v>
      </c>
    </row>
    <row r="11954" spans="1:29" x14ac:dyDescent="0.25">
      <c r="A11954" t="s">
        <v>50018</v>
      </c>
      <c r="B11954" s="1">
        <v>45652.302233796298</v>
      </c>
      <c r="C11954" t="s">
        <v>78</v>
      </c>
      <c r="D11954" t="s">
        <v>154</v>
      </c>
      <c r="E11954" t="s">
        <v>50019</v>
      </c>
      <c r="F11954" t="s">
        <v>50216</v>
      </c>
      <c r="G11954" t="s">
        <v>50217</v>
      </c>
      <c r="H11954" t="s">
        <v>50273</v>
      </c>
      <c r="I11954" t="s">
        <v>50020</v>
      </c>
      <c r="J11954" t="s">
        <v>15062</v>
      </c>
      <c r="K11954" t="s">
        <v>907</v>
      </c>
      <c r="L11954" t="s">
        <v>50021</v>
      </c>
      <c r="M11954" t="s">
        <v>129</v>
      </c>
      <c r="N11954">
        <v>-5.0999999999999997E-2</v>
      </c>
      <c r="O11954" t="s">
        <v>159</v>
      </c>
      <c r="P11954" t="s">
        <v>51</v>
      </c>
      <c r="Q11954">
        <v>0.1711</v>
      </c>
      <c r="R11954">
        <v>306</v>
      </c>
      <c r="S11954">
        <v>88</v>
      </c>
      <c r="T11954">
        <v>692</v>
      </c>
      <c r="U11954">
        <v>14288</v>
      </c>
      <c r="V11954">
        <v>7.5999999999999998E-2</v>
      </c>
      <c r="W11954" t="s">
        <v>136</v>
      </c>
      <c r="X11954" t="s">
        <v>373</v>
      </c>
      <c r="Y11954" t="s">
        <v>114</v>
      </c>
      <c r="Z11954" t="s">
        <v>40</v>
      </c>
      <c r="AA11954">
        <v>0.3135</v>
      </c>
      <c r="AB11954">
        <v>0.45429999999999998</v>
      </c>
      <c r="AC11954">
        <v>91.3</v>
      </c>
    </row>
    <row r="11955" spans="1:29" x14ac:dyDescent="0.25">
      <c r="A11955" t="s">
        <v>50022</v>
      </c>
      <c r="B11955" s="1">
        <v>45441.470509259256</v>
      </c>
      <c r="C11955" t="s">
        <v>98</v>
      </c>
      <c r="D11955" t="s">
        <v>43</v>
      </c>
      <c r="E11955" t="s">
        <v>50023</v>
      </c>
      <c r="F11955" t="s">
        <v>50222</v>
      </c>
      <c r="G11955" t="s">
        <v>50223</v>
      </c>
      <c r="H11955" t="s">
        <v>50266</v>
      </c>
      <c r="I11955" t="s">
        <v>50024</v>
      </c>
      <c r="J11955" t="s">
        <v>186</v>
      </c>
      <c r="K11955" t="s">
        <v>180</v>
      </c>
      <c r="L11955" t="s">
        <v>9117</v>
      </c>
      <c r="M11955" t="s">
        <v>103</v>
      </c>
      <c r="N11955">
        <v>-0.2397</v>
      </c>
      <c r="O11955" t="s">
        <v>50</v>
      </c>
      <c r="P11955" t="s">
        <v>84</v>
      </c>
      <c r="Q11955">
        <v>0.56340000000000001</v>
      </c>
      <c r="R11955">
        <v>2766</v>
      </c>
      <c r="S11955">
        <v>745</v>
      </c>
      <c r="T11955">
        <v>903</v>
      </c>
      <c r="U11955">
        <v>49106</v>
      </c>
      <c r="V11955">
        <v>8.9880000000000002E-2</v>
      </c>
      <c r="W11955" t="s">
        <v>64</v>
      </c>
      <c r="X11955" t="s">
        <v>526</v>
      </c>
      <c r="Y11955" t="s">
        <v>87</v>
      </c>
      <c r="Z11955" t="s">
        <v>55</v>
      </c>
      <c r="AA11955">
        <v>0.61719999999999997</v>
      </c>
      <c r="AB11955">
        <v>0.42220000000000002</v>
      </c>
      <c r="AC11955">
        <v>88</v>
      </c>
    </row>
    <row r="11956" spans="1:29" x14ac:dyDescent="0.25">
      <c r="A11956" t="s">
        <v>50025</v>
      </c>
      <c r="B11956" s="1">
        <v>45528.010729166665</v>
      </c>
      <c r="C11956" t="s">
        <v>57</v>
      </c>
      <c r="D11956" t="s">
        <v>154</v>
      </c>
      <c r="E11956" t="s">
        <v>50026</v>
      </c>
      <c r="F11956" t="s">
        <v>50259</v>
      </c>
      <c r="G11956" t="s">
        <v>50254</v>
      </c>
      <c r="H11956" t="s">
        <v>50269</v>
      </c>
      <c r="I11956" t="s">
        <v>50027</v>
      </c>
      <c r="J11956" t="s">
        <v>2483</v>
      </c>
      <c r="L11956" t="s">
        <v>50028</v>
      </c>
      <c r="M11956" t="s">
        <v>129</v>
      </c>
      <c r="N11956">
        <v>0.97309999999999997</v>
      </c>
      <c r="O11956" t="s">
        <v>35</v>
      </c>
      <c r="P11956" t="s">
        <v>51</v>
      </c>
      <c r="Q11956">
        <v>0.90090000000000003</v>
      </c>
      <c r="R11956">
        <v>3382</v>
      </c>
      <c r="S11956">
        <v>1593</v>
      </c>
      <c r="T11956">
        <v>240</v>
      </c>
      <c r="U11956">
        <v>48302</v>
      </c>
      <c r="V11956">
        <v>0.10796</v>
      </c>
      <c r="W11956" t="s">
        <v>264</v>
      </c>
      <c r="X11956" t="s">
        <v>519</v>
      </c>
      <c r="Y11956" t="s">
        <v>460</v>
      </c>
      <c r="Z11956" t="s">
        <v>40</v>
      </c>
      <c r="AA11956">
        <v>0.84499999999999997</v>
      </c>
      <c r="AB11956">
        <v>-0.1148</v>
      </c>
      <c r="AC11956">
        <v>-78.7</v>
      </c>
    </row>
    <row r="11957" spans="1:29" x14ac:dyDescent="0.25">
      <c r="A11957" t="s">
        <v>50029</v>
      </c>
      <c r="B11957" s="1">
        <v>45742.524687500001</v>
      </c>
      <c r="C11957" t="s">
        <v>98</v>
      </c>
      <c r="D11957" t="s">
        <v>67</v>
      </c>
      <c r="E11957" t="s">
        <v>50030</v>
      </c>
      <c r="F11957" t="s">
        <v>50260</v>
      </c>
      <c r="G11957" t="s">
        <v>50215</v>
      </c>
      <c r="H11957" t="s">
        <v>50273</v>
      </c>
      <c r="I11957" t="s">
        <v>50031</v>
      </c>
      <c r="J11957" t="s">
        <v>34508</v>
      </c>
      <c r="K11957" t="s">
        <v>283</v>
      </c>
      <c r="L11957" t="s">
        <v>50032</v>
      </c>
      <c r="M11957" t="s">
        <v>129</v>
      </c>
      <c r="N11957">
        <v>-0.61980000000000002</v>
      </c>
      <c r="O11957" t="s">
        <v>50</v>
      </c>
      <c r="P11957" t="s">
        <v>36</v>
      </c>
      <c r="Q11957">
        <v>0.44400000000000001</v>
      </c>
      <c r="R11957">
        <v>4702</v>
      </c>
      <c r="S11957">
        <v>1127</v>
      </c>
      <c r="T11957">
        <v>164</v>
      </c>
      <c r="U11957">
        <v>76906</v>
      </c>
      <c r="V11957">
        <v>7.7920000000000003E-2</v>
      </c>
      <c r="W11957" t="s">
        <v>221</v>
      </c>
      <c r="X11957" t="s">
        <v>332</v>
      </c>
      <c r="Y11957" t="s">
        <v>105</v>
      </c>
      <c r="Z11957" t="s">
        <v>40</v>
      </c>
      <c r="AA11957">
        <v>-0.75900000000000001</v>
      </c>
      <c r="AB11957">
        <v>-0.35730000000000001</v>
      </c>
      <c r="AC11957">
        <v>98.1</v>
      </c>
    </row>
    <row r="11958" spans="1:29" x14ac:dyDescent="0.25">
      <c r="A11958" t="s">
        <v>50033</v>
      </c>
      <c r="B11958" s="1">
        <v>45655.210289351853</v>
      </c>
      <c r="C11958" t="s">
        <v>42</v>
      </c>
      <c r="D11958" t="s">
        <v>67</v>
      </c>
      <c r="E11958" t="s">
        <v>50034</v>
      </c>
      <c r="F11958" t="s">
        <v>50260</v>
      </c>
      <c r="G11958" t="s">
        <v>50215</v>
      </c>
      <c r="H11958" t="s">
        <v>50274</v>
      </c>
      <c r="I11958" t="s">
        <v>50035</v>
      </c>
      <c r="J11958" t="s">
        <v>50036</v>
      </c>
      <c r="L11958" t="s">
        <v>50037</v>
      </c>
      <c r="M11958" t="s">
        <v>34</v>
      </c>
      <c r="N11958">
        <v>-0.96289999999999998</v>
      </c>
      <c r="O11958" t="s">
        <v>50</v>
      </c>
      <c r="P11958" t="s">
        <v>73</v>
      </c>
      <c r="Q11958">
        <v>0.35849999999999999</v>
      </c>
      <c r="R11958">
        <v>582</v>
      </c>
      <c r="S11958">
        <v>760</v>
      </c>
      <c r="T11958">
        <v>166</v>
      </c>
      <c r="U11958">
        <v>70661</v>
      </c>
      <c r="V11958">
        <v>2.1340000000000001E-2</v>
      </c>
      <c r="W11958" t="s">
        <v>52</v>
      </c>
      <c r="X11958" t="s">
        <v>53</v>
      </c>
      <c r="Y11958" t="s">
        <v>76</v>
      </c>
      <c r="Z11958" t="s">
        <v>96</v>
      </c>
      <c r="AA11958">
        <v>-0.94279999999999997</v>
      </c>
      <c r="AB11958">
        <v>2.5000000000000001E-3</v>
      </c>
      <c r="AC11958">
        <v>-48.9</v>
      </c>
    </row>
    <row r="11959" spans="1:29" x14ac:dyDescent="0.25">
      <c r="A11959" t="s">
        <v>50038</v>
      </c>
      <c r="B11959" s="1">
        <v>45522.934062499997</v>
      </c>
      <c r="C11959" t="s">
        <v>42</v>
      </c>
      <c r="D11959" t="s">
        <v>154</v>
      </c>
      <c r="E11959" t="s">
        <v>50039</v>
      </c>
      <c r="F11959" t="s">
        <v>50218</v>
      </c>
      <c r="G11959" t="s">
        <v>50219</v>
      </c>
      <c r="H11959" t="s">
        <v>50266</v>
      </c>
      <c r="I11959" t="s">
        <v>50040</v>
      </c>
      <c r="J11959" t="s">
        <v>354</v>
      </c>
      <c r="L11959" t="s">
        <v>50041</v>
      </c>
      <c r="M11959" t="s">
        <v>129</v>
      </c>
      <c r="N11959">
        <v>-6.2199999999999998E-2</v>
      </c>
      <c r="O11959" t="s">
        <v>159</v>
      </c>
      <c r="P11959" t="s">
        <v>36</v>
      </c>
      <c r="Q11959">
        <v>0.80910000000000004</v>
      </c>
      <c r="R11959">
        <v>2937</v>
      </c>
      <c r="S11959">
        <v>1319</v>
      </c>
      <c r="T11959">
        <v>997</v>
      </c>
      <c r="U11959">
        <v>84967</v>
      </c>
      <c r="V11959">
        <v>6.182E-2</v>
      </c>
      <c r="W11959" t="s">
        <v>64</v>
      </c>
      <c r="X11959" t="s">
        <v>584</v>
      </c>
      <c r="Y11959" t="s">
        <v>231</v>
      </c>
      <c r="Z11959" t="s">
        <v>55</v>
      </c>
      <c r="AA11959">
        <v>-0.87</v>
      </c>
      <c r="AB11959">
        <v>0.28199999999999997</v>
      </c>
      <c r="AC11959">
        <v>96.8</v>
      </c>
    </row>
    <row r="11960" spans="1:29" x14ac:dyDescent="0.25">
      <c r="A11960" t="s">
        <v>50042</v>
      </c>
      <c r="B11960" s="1">
        <v>45449.977905092594</v>
      </c>
      <c r="C11960" t="s">
        <v>78</v>
      </c>
      <c r="D11960" t="s">
        <v>58</v>
      </c>
      <c r="E11960" t="s">
        <v>50043</v>
      </c>
      <c r="F11960" t="s">
        <v>50238</v>
      </c>
      <c r="G11960" t="s">
        <v>50239</v>
      </c>
      <c r="H11960" t="s">
        <v>50271</v>
      </c>
      <c r="I11960" t="s">
        <v>50044</v>
      </c>
      <c r="J11960" t="s">
        <v>50045</v>
      </c>
      <c r="K11960" t="s">
        <v>593</v>
      </c>
      <c r="L11960" t="s">
        <v>50046</v>
      </c>
      <c r="M11960" t="s">
        <v>129</v>
      </c>
      <c r="N11960">
        <v>0.252</v>
      </c>
      <c r="O11960" t="s">
        <v>35</v>
      </c>
      <c r="P11960" t="s">
        <v>93</v>
      </c>
      <c r="Q11960">
        <v>0.31840000000000002</v>
      </c>
      <c r="R11960">
        <v>3624</v>
      </c>
      <c r="S11960">
        <v>1177</v>
      </c>
      <c r="T11960">
        <v>364</v>
      </c>
      <c r="U11960">
        <v>17987</v>
      </c>
      <c r="V11960">
        <v>0.28715000000000002</v>
      </c>
      <c r="W11960" t="s">
        <v>167</v>
      </c>
      <c r="X11960" t="s">
        <v>637</v>
      </c>
      <c r="Y11960" t="s">
        <v>87</v>
      </c>
      <c r="Z11960" t="s">
        <v>40</v>
      </c>
      <c r="AA11960">
        <v>-0.64019999999999999</v>
      </c>
      <c r="AB11960">
        <v>-0.4274</v>
      </c>
      <c r="AC11960">
        <v>65.599999999999994</v>
      </c>
    </row>
    <row r="11961" spans="1:29" x14ac:dyDescent="0.25">
      <c r="A11961" t="s">
        <v>50047</v>
      </c>
      <c r="B11961" s="1">
        <v>45578.435011574074</v>
      </c>
      <c r="C11961" t="s">
        <v>42</v>
      </c>
      <c r="D11961" t="s">
        <v>67</v>
      </c>
      <c r="E11961" t="s">
        <v>50048</v>
      </c>
      <c r="F11961" t="s">
        <v>50247</v>
      </c>
      <c r="G11961" t="s">
        <v>50248</v>
      </c>
      <c r="H11961" t="s">
        <v>50270</v>
      </c>
      <c r="I11961" t="s">
        <v>50049</v>
      </c>
      <c r="J11961" t="s">
        <v>29828</v>
      </c>
      <c r="L11961" t="s">
        <v>50050</v>
      </c>
      <c r="M11961" t="s">
        <v>151</v>
      </c>
      <c r="N11961">
        <v>0.55549999999999999</v>
      </c>
      <c r="O11961" t="s">
        <v>35</v>
      </c>
      <c r="P11961" t="s">
        <v>93</v>
      </c>
      <c r="Q11961">
        <v>0.51570000000000005</v>
      </c>
      <c r="R11961">
        <v>4335</v>
      </c>
      <c r="S11961">
        <v>1018</v>
      </c>
      <c r="T11961">
        <v>986</v>
      </c>
      <c r="U11961">
        <v>52584</v>
      </c>
      <c r="V11961">
        <v>0.12053999999999999</v>
      </c>
      <c r="W11961" t="s">
        <v>167</v>
      </c>
      <c r="X11961" t="s">
        <v>168</v>
      </c>
      <c r="Y11961" t="s">
        <v>460</v>
      </c>
      <c r="Z11961" t="s">
        <v>55</v>
      </c>
      <c r="AA11961">
        <v>-0.24379999999999999</v>
      </c>
      <c r="AB11961">
        <v>-1.7299999999999999E-2</v>
      </c>
      <c r="AC11961">
        <v>-72.599999999999994</v>
      </c>
    </row>
    <row r="11962" spans="1:29" x14ac:dyDescent="0.25">
      <c r="A11962" t="s">
        <v>50051</v>
      </c>
      <c r="B11962" s="1">
        <v>45628.597928240742</v>
      </c>
      <c r="C11962" t="s">
        <v>28</v>
      </c>
      <c r="D11962" t="s">
        <v>154</v>
      </c>
      <c r="E11962" t="s">
        <v>50052</v>
      </c>
      <c r="F11962" t="s">
        <v>50245</v>
      </c>
      <c r="G11962" t="s">
        <v>50246</v>
      </c>
      <c r="H11962" t="s">
        <v>50273</v>
      </c>
      <c r="I11962" t="s">
        <v>50053</v>
      </c>
      <c r="J11962" t="s">
        <v>50054</v>
      </c>
      <c r="L11962" t="s">
        <v>50055</v>
      </c>
      <c r="M11962" t="s">
        <v>34</v>
      </c>
      <c r="N11962">
        <v>-0.27060000000000001</v>
      </c>
      <c r="O11962" t="s">
        <v>50</v>
      </c>
      <c r="P11962" t="s">
        <v>93</v>
      </c>
      <c r="Q11962">
        <v>0.53590000000000004</v>
      </c>
      <c r="R11962">
        <v>24</v>
      </c>
      <c r="S11962">
        <v>1043</v>
      </c>
      <c r="T11962">
        <v>527</v>
      </c>
      <c r="U11962">
        <v>4725</v>
      </c>
      <c r="V11962">
        <v>0.33734999999999998</v>
      </c>
      <c r="W11962" t="s">
        <v>74</v>
      </c>
      <c r="X11962" t="s">
        <v>202</v>
      </c>
      <c r="Y11962" t="s">
        <v>231</v>
      </c>
      <c r="Z11962" t="s">
        <v>55</v>
      </c>
      <c r="AA11962">
        <v>-1.6799999999999999E-2</v>
      </c>
      <c r="AB11962">
        <v>0.36499999999999999</v>
      </c>
      <c r="AC11962">
        <v>-52.5</v>
      </c>
    </row>
    <row r="11963" spans="1:29" x14ac:dyDescent="0.25">
      <c r="A11963" t="s">
        <v>50056</v>
      </c>
      <c r="B11963" s="1">
        <v>45713.286944444444</v>
      </c>
      <c r="C11963" t="s">
        <v>252</v>
      </c>
      <c r="D11963" t="s">
        <v>154</v>
      </c>
      <c r="E11963" t="s">
        <v>50057</v>
      </c>
      <c r="F11963" t="s">
        <v>50251</v>
      </c>
      <c r="G11963" t="s">
        <v>50233</v>
      </c>
      <c r="H11963" t="s">
        <v>50271</v>
      </c>
      <c r="I11963" t="s">
        <v>50058</v>
      </c>
      <c r="J11963" t="s">
        <v>3125</v>
      </c>
      <c r="K11963" t="s">
        <v>440</v>
      </c>
      <c r="L11963" t="s">
        <v>50059</v>
      </c>
      <c r="M11963" t="s">
        <v>129</v>
      </c>
      <c r="N11963">
        <v>-0.70140000000000002</v>
      </c>
      <c r="O11963" t="s">
        <v>50</v>
      </c>
      <c r="P11963" t="s">
        <v>73</v>
      </c>
      <c r="Q11963">
        <v>0.16930000000000001</v>
      </c>
      <c r="R11963">
        <v>2534</v>
      </c>
      <c r="S11963">
        <v>374</v>
      </c>
      <c r="T11963">
        <v>622</v>
      </c>
      <c r="U11963">
        <v>74157</v>
      </c>
      <c r="V11963">
        <v>4.7600000000000003E-2</v>
      </c>
      <c r="W11963" t="s">
        <v>136</v>
      </c>
      <c r="X11963" t="s">
        <v>764</v>
      </c>
      <c r="Y11963" t="s">
        <v>404</v>
      </c>
      <c r="Z11963" t="s">
        <v>55</v>
      </c>
      <c r="AA11963">
        <v>0.4289</v>
      </c>
      <c r="AB11963">
        <v>-8.2299999999999998E-2</v>
      </c>
      <c r="AC11963">
        <v>-17.5</v>
      </c>
    </row>
    <row r="11964" spans="1:29" x14ac:dyDescent="0.25">
      <c r="A11964" t="s">
        <v>50060</v>
      </c>
      <c r="B11964" s="1">
        <v>45433.752442129633</v>
      </c>
      <c r="C11964" t="s">
        <v>252</v>
      </c>
      <c r="D11964" t="s">
        <v>154</v>
      </c>
      <c r="E11964" t="s">
        <v>50061</v>
      </c>
      <c r="F11964" t="s">
        <v>1139</v>
      </c>
      <c r="H11964" t="s">
        <v>50273</v>
      </c>
      <c r="I11964" t="s">
        <v>50062</v>
      </c>
      <c r="J11964" t="s">
        <v>50063</v>
      </c>
      <c r="K11964" t="s">
        <v>692</v>
      </c>
      <c r="L11964" t="s">
        <v>50064</v>
      </c>
      <c r="M11964" t="s">
        <v>34</v>
      </c>
      <c r="N11964">
        <v>-0.70879999999999999</v>
      </c>
      <c r="O11964" t="s">
        <v>50</v>
      </c>
      <c r="P11964" t="s">
        <v>51</v>
      </c>
      <c r="Q11964">
        <v>5.3699999999999998E-2</v>
      </c>
      <c r="R11964">
        <v>773</v>
      </c>
      <c r="S11964">
        <v>900</v>
      </c>
      <c r="T11964">
        <v>109</v>
      </c>
      <c r="U11964">
        <v>11118</v>
      </c>
      <c r="V11964">
        <v>0.16028000000000001</v>
      </c>
      <c r="W11964" t="s">
        <v>64</v>
      </c>
      <c r="X11964" t="s">
        <v>300</v>
      </c>
      <c r="Y11964" t="s">
        <v>105</v>
      </c>
      <c r="Z11964" t="s">
        <v>55</v>
      </c>
      <c r="AA11964">
        <v>0.77180000000000004</v>
      </c>
      <c r="AB11964">
        <v>-0.49640000000000001</v>
      </c>
      <c r="AC11964">
        <v>33.700000000000003</v>
      </c>
    </row>
    <row r="11965" spans="1:29" x14ac:dyDescent="0.25">
      <c r="A11965" t="s">
        <v>50065</v>
      </c>
      <c r="B11965" s="1">
        <v>45493.777395833335</v>
      </c>
      <c r="C11965" t="s">
        <v>57</v>
      </c>
      <c r="D11965" t="s">
        <v>67</v>
      </c>
      <c r="E11965" t="s">
        <v>50066</v>
      </c>
      <c r="F11965" t="s">
        <v>50258</v>
      </c>
      <c r="G11965" t="s">
        <v>50231</v>
      </c>
      <c r="H11965" t="s">
        <v>50271</v>
      </c>
      <c r="I11965" t="s">
        <v>50067</v>
      </c>
      <c r="J11965" t="s">
        <v>983</v>
      </c>
      <c r="K11965" t="s">
        <v>464</v>
      </c>
      <c r="L11965" t="s">
        <v>3431</v>
      </c>
      <c r="M11965" t="s">
        <v>49</v>
      </c>
      <c r="N11965">
        <v>-0.34749999999999998</v>
      </c>
      <c r="O11965" t="s">
        <v>50</v>
      </c>
      <c r="P11965" t="s">
        <v>36</v>
      </c>
      <c r="Q11965">
        <v>0.52059999999999995</v>
      </c>
      <c r="R11965">
        <v>2897</v>
      </c>
      <c r="S11965">
        <v>1825</v>
      </c>
      <c r="T11965">
        <v>966</v>
      </c>
      <c r="U11965">
        <v>22695</v>
      </c>
      <c r="V11965">
        <v>0.25062000000000001</v>
      </c>
      <c r="W11965" t="s">
        <v>52</v>
      </c>
      <c r="X11965" t="s">
        <v>175</v>
      </c>
      <c r="Y11965" t="s">
        <v>169</v>
      </c>
      <c r="Z11965" t="s">
        <v>40</v>
      </c>
      <c r="AA11965">
        <v>-0.30840000000000001</v>
      </c>
      <c r="AB11965">
        <v>-0.4753</v>
      </c>
      <c r="AC11965">
        <v>-84.4</v>
      </c>
    </row>
    <row r="11966" spans="1:29" x14ac:dyDescent="0.25">
      <c r="A11966" t="s">
        <v>50068</v>
      </c>
      <c r="B11966" s="1">
        <v>45633.074837962966</v>
      </c>
      <c r="C11966" t="s">
        <v>57</v>
      </c>
      <c r="D11966" t="s">
        <v>58</v>
      </c>
      <c r="E11966" t="s">
        <v>50069</v>
      </c>
      <c r="F11966" t="s">
        <v>50253</v>
      </c>
      <c r="G11966" t="s">
        <v>50254</v>
      </c>
      <c r="H11966" t="s">
        <v>50267</v>
      </c>
      <c r="I11966" t="s">
        <v>50070</v>
      </c>
      <c r="J11966" t="s">
        <v>304</v>
      </c>
      <c r="L11966" t="s">
        <v>18278</v>
      </c>
      <c r="M11966" t="s">
        <v>49</v>
      </c>
      <c r="N11966">
        <v>-0.34589999999999999</v>
      </c>
      <c r="O11966" t="s">
        <v>50</v>
      </c>
      <c r="P11966" t="s">
        <v>73</v>
      </c>
      <c r="Q11966">
        <v>0.92030000000000001</v>
      </c>
      <c r="R11966">
        <v>2683</v>
      </c>
      <c r="S11966">
        <v>1274</v>
      </c>
      <c r="T11966">
        <v>676</v>
      </c>
      <c r="U11966">
        <v>74975</v>
      </c>
      <c r="V11966">
        <v>6.1789999999999998E-2</v>
      </c>
      <c r="W11966" t="s">
        <v>64</v>
      </c>
      <c r="X11966" t="s">
        <v>643</v>
      </c>
      <c r="Y11966" t="s">
        <v>339</v>
      </c>
      <c r="Z11966" t="s">
        <v>96</v>
      </c>
      <c r="AA11966">
        <v>0.96150000000000002</v>
      </c>
      <c r="AB11966">
        <v>0.43120000000000003</v>
      </c>
      <c r="AC11966">
        <v>-86.3</v>
      </c>
    </row>
    <row r="11967" spans="1:29" x14ac:dyDescent="0.25">
      <c r="A11967" t="s">
        <v>50071</v>
      </c>
      <c r="B11967" s="1">
        <v>45576.754050925927</v>
      </c>
      <c r="C11967" t="s">
        <v>116</v>
      </c>
      <c r="D11967" t="s">
        <v>58</v>
      </c>
      <c r="E11967" t="s">
        <v>50072</v>
      </c>
      <c r="F11967" t="s">
        <v>50250</v>
      </c>
      <c r="G11967" t="s">
        <v>50217</v>
      </c>
      <c r="H11967" t="s">
        <v>50272</v>
      </c>
      <c r="I11967" t="s">
        <v>50073</v>
      </c>
      <c r="J11967" t="s">
        <v>485</v>
      </c>
      <c r="L11967" t="s">
        <v>50074</v>
      </c>
      <c r="M11967" t="s">
        <v>49</v>
      </c>
      <c r="N11967">
        <v>-0.84160000000000001</v>
      </c>
      <c r="O11967" t="s">
        <v>50</v>
      </c>
      <c r="P11967" t="s">
        <v>51</v>
      </c>
      <c r="Q11967">
        <v>1.2999999999999999E-2</v>
      </c>
      <c r="R11967">
        <v>2505</v>
      </c>
      <c r="S11967">
        <v>1558</v>
      </c>
      <c r="T11967">
        <v>180</v>
      </c>
      <c r="U11967">
        <v>82436</v>
      </c>
      <c r="V11967">
        <v>5.1470000000000002E-2</v>
      </c>
      <c r="W11967" t="s">
        <v>37</v>
      </c>
      <c r="X11967" t="s">
        <v>145</v>
      </c>
      <c r="Y11967" t="s">
        <v>460</v>
      </c>
      <c r="Z11967" t="s">
        <v>55</v>
      </c>
      <c r="AA11967">
        <v>-0.30149999999999999</v>
      </c>
      <c r="AB11967">
        <v>-0.43740000000000001</v>
      </c>
      <c r="AC11967">
        <v>87.6</v>
      </c>
    </row>
    <row r="11968" spans="1:29" x14ac:dyDescent="0.25">
      <c r="A11968" t="s">
        <v>50075</v>
      </c>
      <c r="B11968" s="1">
        <v>45483.009571759256</v>
      </c>
      <c r="C11968" t="s">
        <v>98</v>
      </c>
      <c r="D11968" t="s">
        <v>29</v>
      </c>
      <c r="E11968" t="s">
        <v>50076</v>
      </c>
      <c r="F11968" t="s">
        <v>50234</v>
      </c>
      <c r="G11968" t="s">
        <v>50235</v>
      </c>
      <c r="H11968" t="s">
        <v>50274</v>
      </c>
      <c r="I11968" t="s">
        <v>50077</v>
      </c>
      <c r="J11968" t="s">
        <v>304</v>
      </c>
      <c r="K11968" t="s">
        <v>2341</v>
      </c>
      <c r="L11968" t="s">
        <v>1093</v>
      </c>
      <c r="M11968" t="s">
        <v>34</v>
      </c>
      <c r="N11968">
        <v>-0.56040000000000001</v>
      </c>
      <c r="O11968" t="s">
        <v>50</v>
      </c>
      <c r="P11968" t="s">
        <v>84</v>
      </c>
      <c r="Q11968">
        <v>0.82099999999999995</v>
      </c>
      <c r="R11968">
        <v>2253</v>
      </c>
      <c r="S11968">
        <v>1382</v>
      </c>
      <c r="T11968">
        <v>347</v>
      </c>
      <c r="U11968">
        <v>38517</v>
      </c>
      <c r="V11968">
        <v>0.10338</v>
      </c>
      <c r="W11968" t="s">
        <v>167</v>
      </c>
      <c r="X11968" t="s">
        <v>637</v>
      </c>
      <c r="Y11968" t="s">
        <v>237</v>
      </c>
      <c r="Z11968" t="s">
        <v>96</v>
      </c>
      <c r="AA11968">
        <v>-0.93089999999999995</v>
      </c>
      <c r="AB11968">
        <v>-3.1199999999999999E-2</v>
      </c>
      <c r="AC11968">
        <v>-19.100000000000001</v>
      </c>
    </row>
    <row r="11969" spans="1:29" x14ac:dyDescent="0.25">
      <c r="A11969" t="s">
        <v>50078</v>
      </c>
      <c r="B11969" s="1">
        <v>45452.74728009259</v>
      </c>
      <c r="C11969" t="s">
        <v>42</v>
      </c>
      <c r="D11969" t="s">
        <v>58</v>
      </c>
      <c r="E11969" t="s">
        <v>50079</v>
      </c>
      <c r="F11969" t="s">
        <v>50260</v>
      </c>
      <c r="G11969" t="s">
        <v>50215</v>
      </c>
      <c r="H11969" t="s">
        <v>50268</v>
      </c>
      <c r="I11969" t="s">
        <v>50080</v>
      </c>
      <c r="J11969" t="s">
        <v>50081</v>
      </c>
      <c r="L11969" t="s">
        <v>50082</v>
      </c>
      <c r="M11969" t="s">
        <v>129</v>
      </c>
      <c r="N11969">
        <v>-0.59460000000000002</v>
      </c>
      <c r="O11969" t="s">
        <v>50</v>
      </c>
      <c r="P11969" t="s">
        <v>51</v>
      </c>
      <c r="Q11969">
        <v>0.79790000000000005</v>
      </c>
      <c r="R11969">
        <v>3715</v>
      </c>
      <c r="S11969">
        <v>634</v>
      </c>
      <c r="T11969">
        <v>994</v>
      </c>
      <c r="U11969">
        <v>82757</v>
      </c>
      <c r="V11969">
        <v>6.4560000000000006E-2</v>
      </c>
      <c r="W11969" t="s">
        <v>136</v>
      </c>
      <c r="X11969" t="s">
        <v>764</v>
      </c>
      <c r="Y11969" t="s">
        <v>87</v>
      </c>
      <c r="Z11969" t="s">
        <v>96</v>
      </c>
      <c r="AA11969">
        <v>-0.63449999999999995</v>
      </c>
      <c r="AB11969">
        <v>0.45529999999999998</v>
      </c>
      <c r="AC11969">
        <v>-8.6</v>
      </c>
    </row>
    <row r="11970" spans="1:29" x14ac:dyDescent="0.25">
      <c r="A11970" t="s">
        <v>50083</v>
      </c>
      <c r="B11970" s="1">
        <v>45717.027256944442</v>
      </c>
      <c r="C11970" t="s">
        <v>57</v>
      </c>
      <c r="D11970" t="s">
        <v>58</v>
      </c>
      <c r="E11970" t="s">
        <v>50084</v>
      </c>
      <c r="F11970" t="s">
        <v>50234</v>
      </c>
      <c r="G11970" t="s">
        <v>50235</v>
      </c>
      <c r="H11970" t="s">
        <v>50270</v>
      </c>
      <c r="I11970" t="s">
        <v>50085</v>
      </c>
      <c r="J11970" t="s">
        <v>213</v>
      </c>
      <c r="K11970" t="s">
        <v>440</v>
      </c>
      <c r="L11970" t="s">
        <v>50086</v>
      </c>
      <c r="M11970" t="s">
        <v>151</v>
      </c>
      <c r="N11970">
        <v>-8.5599999999999996E-2</v>
      </c>
      <c r="O11970" t="s">
        <v>159</v>
      </c>
      <c r="P11970" t="s">
        <v>36</v>
      </c>
      <c r="Q11970">
        <v>0.38750000000000001</v>
      </c>
      <c r="R11970">
        <v>1548</v>
      </c>
      <c r="S11970">
        <v>169</v>
      </c>
      <c r="T11970">
        <v>439</v>
      </c>
      <c r="U11970">
        <v>29720</v>
      </c>
      <c r="V11970">
        <v>7.2539999999999993E-2</v>
      </c>
      <c r="W11970" t="s">
        <v>64</v>
      </c>
      <c r="X11970" t="s">
        <v>526</v>
      </c>
      <c r="Y11970" t="s">
        <v>54</v>
      </c>
      <c r="Z11970" t="s">
        <v>40</v>
      </c>
      <c r="AA11970">
        <v>0.28120000000000001</v>
      </c>
      <c r="AB11970">
        <v>-0.15049999999999999</v>
      </c>
      <c r="AC11970">
        <v>-9.3000000000000007</v>
      </c>
    </row>
    <row r="11971" spans="1:29" x14ac:dyDescent="0.25">
      <c r="A11971" t="s">
        <v>50087</v>
      </c>
      <c r="B11971" s="1">
        <v>45681.674502314818</v>
      </c>
      <c r="C11971" t="s">
        <v>116</v>
      </c>
      <c r="D11971" t="s">
        <v>58</v>
      </c>
      <c r="E11971" t="s">
        <v>50088</v>
      </c>
      <c r="F11971" t="s">
        <v>50216</v>
      </c>
      <c r="G11971" t="s">
        <v>50217</v>
      </c>
      <c r="H11971" t="s">
        <v>50269</v>
      </c>
      <c r="I11971" t="s">
        <v>50089</v>
      </c>
      <c r="J11971" t="s">
        <v>50090</v>
      </c>
      <c r="L11971" t="s">
        <v>50091</v>
      </c>
      <c r="M11971" t="s">
        <v>63</v>
      </c>
      <c r="N11971">
        <v>0.87639999999999996</v>
      </c>
      <c r="O11971" t="s">
        <v>35</v>
      </c>
      <c r="P11971" t="s">
        <v>84</v>
      </c>
      <c r="Q11971">
        <v>0.81730000000000003</v>
      </c>
      <c r="R11971">
        <v>3646</v>
      </c>
      <c r="S11971">
        <v>383</v>
      </c>
      <c r="T11971">
        <v>473</v>
      </c>
      <c r="U11971">
        <v>19751</v>
      </c>
      <c r="V11971">
        <v>0.22792999999999999</v>
      </c>
      <c r="W11971" t="s">
        <v>64</v>
      </c>
      <c r="X11971" t="s">
        <v>584</v>
      </c>
      <c r="Y11971" t="s">
        <v>54</v>
      </c>
      <c r="Z11971" t="s">
        <v>40</v>
      </c>
      <c r="AA11971">
        <v>-0.54979999999999996</v>
      </c>
      <c r="AB11971">
        <v>-7.3700000000000002E-2</v>
      </c>
      <c r="AC11971">
        <v>-29.6</v>
      </c>
    </row>
    <row r="11972" spans="1:29" x14ac:dyDescent="0.25">
      <c r="A11972" t="s">
        <v>50092</v>
      </c>
      <c r="B11972" s="1">
        <v>45518.070706018516</v>
      </c>
      <c r="C11972" t="s">
        <v>98</v>
      </c>
      <c r="D11972" t="s">
        <v>154</v>
      </c>
      <c r="E11972" t="s">
        <v>50093</v>
      </c>
      <c r="F11972" t="s">
        <v>50238</v>
      </c>
      <c r="G11972" t="s">
        <v>50239</v>
      </c>
      <c r="H11972" t="s">
        <v>50268</v>
      </c>
      <c r="I11972" t="s">
        <v>50094</v>
      </c>
      <c r="J11972" t="s">
        <v>808</v>
      </c>
      <c r="K11972" t="s">
        <v>262</v>
      </c>
      <c r="L11972" t="s">
        <v>50095</v>
      </c>
      <c r="M11972" t="s">
        <v>151</v>
      </c>
      <c r="N11972">
        <v>-0.45519999999999999</v>
      </c>
      <c r="O11972" t="s">
        <v>50</v>
      </c>
      <c r="P11972" t="s">
        <v>36</v>
      </c>
      <c r="Q11972">
        <v>0.53790000000000004</v>
      </c>
      <c r="R11972">
        <v>3639</v>
      </c>
      <c r="S11972">
        <v>765</v>
      </c>
      <c r="T11972">
        <v>727</v>
      </c>
      <c r="U11972">
        <v>84889</v>
      </c>
      <c r="V11972">
        <v>6.0440000000000001E-2</v>
      </c>
      <c r="W11972" t="s">
        <v>136</v>
      </c>
      <c r="X11972" t="s">
        <v>764</v>
      </c>
      <c r="Y11972" t="s">
        <v>223</v>
      </c>
      <c r="Z11972" t="s">
        <v>55</v>
      </c>
      <c r="AA11972">
        <v>-0.98170000000000002</v>
      </c>
      <c r="AB11972">
        <v>0.46899999999999997</v>
      </c>
      <c r="AC11972">
        <v>51.2</v>
      </c>
    </row>
    <row r="11973" spans="1:29" x14ac:dyDescent="0.25">
      <c r="A11973" t="s">
        <v>50096</v>
      </c>
      <c r="B11973" s="1">
        <v>45749.151620370372</v>
      </c>
      <c r="C11973" t="s">
        <v>98</v>
      </c>
      <c r="D11973" t="s">
        <v>154</v>
      </c>
      <c r="E11973" t="s">
        <v>50097</v>
      </c>
      <c r="F11973" t="s">
        <v>50244</v>
      </c>
      <c r="G11973" t="s">
        <v>50243</v>
      </c>
      <c r="H11973" t="s">
        <v>50275</v>
      </c>
      <c r="I11973" t="s">
        <v>50098</v>
      </c>
      <c r="J11973" t="s">
        <v>4842</v>
      </c>
      <c r="L11973" t="s">
        <v>50099</v>
      </c>
      <c r="M11973" t="s">
        <v>34</v>
      </c>
      <c r="N11973">
        <v>0.66520000000000001</v>
      </c>
      <c r="O11973" t="s">
        <v>35</v>
      </c>
      <c r="P11973" t="s">
        <v>36</v>
      </c>
      <c r="Q11973">
        <v>0.44280000000000003</v>
      </c>
      <c r="R11973">
        <v>4424</v>
      </c>
      <c r="S11973">
        <v>1221</v>
      </c>
      <c r="T11973">
        <v>379</v>
      </c>
      <c r="U11973">
        <v>25363</v>
      </c>
      <c r="V11973">
        <v>0.23751</v>
      </c>
      <c r="W11973" t="s">
        <v>37</v>
      </c>
      <c r="X11973" t="s">
        <v>510</v>
      </c>
      <c r="Y11973" t="s">
        <v>286</v>
      </c>
      <c r="Z11973" t="s">
        <v>40</v>
      </c>
      <c r="AA11973">
        <v>-0.39679999999999999</v>
      </c>
      <c r="AB11973">
        <v>6.4399999999999999E-2</v>
      </c>
      <c r="AC11973">
        <v>-28</v>
      </c>
    </row>
    <row r="11974" spans="1:29" x14ac:dyDescent="0.25">
      <c r="A11974" t="s">
        <v>50100</v>
      </c>
      <c r="B11974" s="1">
        <v>45658.600937499999</v>
      </c>
      <c r="C11974" t="s">
        <v>98</v>
      </c>
      <c r="D11974" t="s">
        <v>43</v>
      </c>
      <c r="E11974" t="s">
        <v>50101</v>
      </c>
      <c r="F11974" t="s">
        <v>50259</v>
      </c>
      <c r="G11974" t="s">
        <v>50254</v>
      </c>
      <c r="H11974" t="s">
        <v>50273</v>
      </c>
      <c r="I11974" t="s">
        <v>50102</v>
      </c>
      <c r="J11974" t="s">
        <v>10420</v>
      </c>
      <c r="L11974" t="s">
        <v>50103</v>
      </c>
      <c r="M11974" t="s">
        <v>49</v>
      </c>
      <c r="N11974">
        <v>-0.12590000000000001</v>
      </c>
      <c r="O11974" t="s">
        <v>159</v>
      </c>
      <c r="P11974" t="s">
        <v>93</v>
      </c>
      <c r="Q11974">
        <v>0.65759999999999996</v>
      </c>
      <c r="R11974">
        <v>788</v>
      </c>
      <c r="S11974">
        <v>1896</v>
      </c>
      <c r="T11974">
        <v>548</v>
      </c>
      <c r="U11974">
        <v>34712</v>
      </c>
      <c r="V11974">
        <v>9.3100000000000002E-2</v>
      </c>
      <c r="W11974" t="s">
        <v>52</v>
      </c>
      <c r="X11974" t="s">
        <v>53</v>
      </c>
      <c r="Y11974" t="s">
        <v>339</v>
      </c>
      <c r="Z11974" t="s">
        <v>96</v>
      </c>
      <c r="AA11974">
        <v>-0.90949999999999998</v>
      </c>
      <c r="AB11974">
        <v>-0.22700000000000001</v>
      </c>
      <c r="AC11974">
        <v>52.8</v>
      </c>
    </row>
    <row r="11975" spans="1:29" x14ac:dyDescent="0.25">
      <c r="A11975" t="s">
        <v>50104</v>
      </c>
      <c r="B11975" s="1">
        <v>45524.805451388886</v>
      </c>
      <c r="C11975" t="s">
        <v>252</v>
      </c>
      <c r="D11975" t="s">
        <v>29</v>
      </c>
      <c r="E11975" t="s">
        <v>50105</v>
      </c>
      <c r="F11975" t="s">
        <v>50222</v>
      </c>
      <c r="G11975" t="s">
        <v>50223</v>
      </c>
      <c r="H11975" t="s">
        <v>50270</v>
      </c>
      <c r="I11975" t="s">
        <v>50106</v>
      </c>
      <c r="J11975" t="s">
        <v>50107</v>
      </c>
      <c r="L11975" t="s">
        <v>50108</v>
      </c>
      <c r="M11975" t="s">
        <v>151</v>
      </c>
      <c r="N11975">
        <v>-0.66590000000000005</v>
      </c>
      <c r="O11975" t="s">
        <v>50</v>
      </c>
      <c r="P11975" t="s">
        <v>73</v>
      </c>
      <c r="Q11975">
        <v>0.30020000000000002</v>
      </c>
      <c r="R11975">
        <v>30</v>
      </c>
      <c r="S11975">
        <v>1496</v>
      </c>
      <c r="T11975">
        <v>467</v>
      </c>
      <c r="U11975">
        <v>21413</v>
      </c>
      <c r="V11975">
        <v>9.307E-2</v>
      </c>
      <c r="W11975" t="s">
        <v>167</v>
      </c>
      <c r="X11975" t="s">
        <v>318</v>
      </c>
      <c r="Y11975" t="s">
        <v>122</v>
      </c>
      <c r="Z11975" t="s">
        <v>96</v>
      </c>
      <c r="AA11975">
        <v>8.9499999999999996E-2</v>
      </c>
      <c r="AB11975">
        <v>-5.96E-2</v>
      </c>
      <c r="AC11975">
        <v>58.2</v>
      </c>
    </row>
    <row r="11976" spans="1:29" x14ac:dyDescent="0.25">
      <c r="A11976" t="s">
        <v>50109</v>
      </c>
      <c r="B11976" s="1">
        <v>45476.575995370367</v>
      </c>
      <c r="C11976" t="s">
        <v>98</v>
      </c>
      <c r="D11976" t="s">
        <v>29</v>
      </c>
      <c r="E11976" t="s">
        <v>50110</v>
      </c>
      <c r="F11976" t="s">
        <v>50258</v>
      </c>
      <c r="G11976" t="s">
        <v>50231</v>
      </c>
      <c r="H11976" t="s">
        <v>50266</v>
      </c>
      <c r="I11976" t="s">
        <v>50111</v>
      </c>
      <c r="J11976" t="s">
        <v>91</v>
      </c>
      <c r="K11976" t="s">
        <v>3046</v>
      </c>
      <c r="L11976" t="s">
        <v>27873</v>
      </c>
      <c r="M11976" t="s">
        <v>63</v>
      </c>
      <c r="N11976">
        <v>-0.25750000000000001</v>
      </c>
      <c r="O11976" t="s">
        <v>50</v>
      </c>
      <c r="P11976" t="s">
        <v>36</v>
      </c>
      <c r="Q11976">
        <v>0.53610000000000002</v>
      </c>
      <c r="R11976">
        <v>4887</v>
      </c>
      <c r="S11976">
        <v>1959</v>
      </c>
      <c r="T11976">
        <v>196</v>
      </c>
      <c r="U11976">
        <v>71988</v>
      </c>
      <c r="V11976">
        <v>9.7820000000000004E-2</v>
      </c>
      <c r="W11976" t="s">
        <v>112</v>
      </c>
      <c r="X11976" t="s">
        <v>113</v>
      </c>
      <c r="Y11976" t="s">
        <v>76</v>
      </c>
      <c r="Z11976" t="s">
        <v>40</v>
      </c>
      <c r="AA11976">
        <v>-0.43259999999999998</v>
      </c>
      <c r="AB11976">
        <v>0.30430000000000001</v>
      </c>
      <c r="AC11976">
        <v>87.2</v>
      </c>
    </row>
    <row r="11977" spans="1:29" x14ac:dyDescent="0.25">
      <c r="A11977" t="s">
        <v>50112</v>
      </c>
      <c r="B11977" s="1">
        <v>45678.419895833336</v>
      </c>
      <c r="C11977" t="s">
        <v>252</v>
      </c>
      <c r="D11977" t="s">
        <v>67</v>
      </c>
      <c r="E11977" t="s">
        <v>50113</v>
      </c>
      <c r="F11977" t="s">
        <v>50232</v>
      </c>
      <c r="G11977" t="s">
        <v>50233</v>
      </c>
      <c r="H11977" t="s">
        <v>50268</v>
      </c>
      <c r="I11977" t="s">
        <v>50114</v>
      </c>
      <c r="J11977" t="s">
        <v>2462</v>
      </c>
      <c r="K11977" t="s">
        <v>378</v>
      </c>
      <c r="L11977" t="s">
        <v>50115</v>
      </c>
      <c r="M11977" t="s">
        <v>129</v>
      </c>
      <c r="N11977">
        <v>0.29930000000000001</v>
      </c>
      <c r="O11977" t="s">
        <v>35</v>
      </c>
      <c r="P11977" t="s">
        <v>36</v>
      </c>
      <c r="Q11977">
        <v>2.9100000000000001E-2</v>
      </c>
      <c r="R11977">
        <v>2553</v>
      </c>
      <c r="S11977">
        <v>181</v>
      </c>
      <c r="T11977">
        <v>74</v>
      </c>
      <c r="U11977">
        <v>57776</v>
      </c>
      <c r="V11977">
        <v>4.8599999999999997E-2</v>
      </c>
      <c r="W11977" t="s">
        <v>64</v>
      </c>
      <c r="X11977" t="s">
        <v>311</v>
      </c>
      <c r="Y11977" t="s">
        <v>160</v>
      </c>
      <c r="Z11977" t="s">
        <v>55</v>
      </c>
      <c r="AA11977">
        <v>-0.28139999999999998</v>
      </c>
      <c r="AB11977">
        <v>0.42249999999999999</v>
      </c>
      <c r="AC11977">
        <v>-89.3</v>
      </c>
    </row>
    <row r="11978" spans="1:29" x14ac:dyDescent="0.25">
      <c r="A11978" t="s">
        <v>50116</v>
      </c>
      <c r="B11978" s="1">
        <v>45486.867129629631</v>
      </c>
      <c r="C11978" t="s">
        <v>57</v>
      </c>
      <c r="D11978" t="s">
        <v>43</v>
      </c>
      <c r="E11978" t="s">
        <v>50117</v>
      </c>
      <c r="F11978" t="s">
        <v>50262</v>
      </c>
      <c r="G11978" t="s">
        <v>50263</v>
      </c>
      <c r="H11978" t="s">
        <v>50270</v>
      </c>
      <c r="I11978" t="s">
        <v>50118</v>
      </c>
      <c r="J11978" t="s">
        <v>235</v>
      </c>
      <c r="K11978" t="s">
        <v>3000</v>
      </c>
      <c r="L11978" t="s">
        <v>50119</v>
      </c>
      <c r="M11978" t="s">
        <v>49</v>
      </c>
      <c r="N11978">
        <v>-0.73880000000000001</v>
      </c>
      <c r="O11978" t="s">
        <v>50</v>
      </c>
      <c r="P11978" t="s">
        <v>51</v>
      </c>
      <c r="Q11978">
        <v>0.32290000000000002</v>
      </c>
      <c r="R11978">
        <v>2106</v>
      </c>
      <c r="S11978">
        <v>458</v>
      </c>
      <c r="T11978">
        <v>344</v>
      </c>
      <c r="U11978">
        <v>78777</v>
      </c>
      <c r="V11978">
        <v>3.6909999999999998E-2</v>
      </c>
      <c r="W11978" t="s">
        <v>64</v>
      </c>
      <c r="X11978" t="s">
        <v>311</v>
      </c>
      <c r="Y11978" t="s">
        <v>169</v>
      </c>
      <c r="Z11978" t="s">
        <v>55</v>
      </c>
      <c r="AA11978">
        <v>-0.1153</v>
      </c>
      <c r="AB11978">
        <v>0.18809999999999999</v>
      </c>
      <c r="AC11978">
        <v>78.099999999999994</v>
      </c>
    </row>
    <row r="11979" spans="1:29" x14ac:dyDescent="0.25">
      <c r="A11979" t="s">
        <v>50120</v>
      </c>
      <c r="B11979" s="1">
        <v>45430.979016203702</v>
      </c>
      <c r="C11979" t="s">
        <v>57</v>
      </c>
      <c r="D11979" t="s">
        <v>58</v>
      </c>
      <c r="E11979" t="s">
        <v>50121</v>
      </c>
      <c r="F11979" t="s">
        <v>1139</v>
      </c>
      <c r="H11979" t="s">
        <v>50274</v>
      </c>
      <c r="I11979" t="s">
        <v>50122</v>
      </c>
      <c r="J11979" t="s">
        <v>50123</v>
      </c>
      <c r="K11979" t="s">
        <v>3550</v>
      </c>
      <c r="L11979" t="s">
        <v>50124</v>
      </c>
      <c r="M11979" t="s">
        <v>34</v>
      </c>
      <c r="N11979">
        <v>8.0100000000000005E-2</v>
      </c>
      <c r="O11979" t="s">
        <v>159</v>
      </c>
      <c r="P11979" t="s">
        <v>93</v>
      </c>
      <c r="Q11979">
        <v>0.20269999999999999</v>
      </c>
      <c r="R11979">
        <v>3522</v>
      </c>
      <c r="S11979">
        <v>211</v>
      </c>
      <c r="T11979">
        <v>734</v>
      </c>
      <c r="U11979">
        <v>61807</v>
      </c>
      <c r="V11979">
        <v>7.2270000000000001E-2</v>
      </c>
      <c r="W11979" t="s">
        <v>64</v>
      </c>
      <c r="X11979" t="s">
        <v>94</v>
      </c>
      <c r="Y11979" t="s">
        <v>460</v>
      </c>
      <c r="Z11979" t="s">
        <v>96</v>
      </c>
      <c r="AA11979">
        <v>-0.54990000000000006</v>
      </c>
      <c r="AB11979">
        <v>-0.3271</v>
      </c>
      <c r="AC11979">
        <v>-9.1999999999999993</v>
      </c>
    </row>
    <row r="11980" spans="1:29" x14ac:dyDescent="0.25">
      <c r="A11980" t="s">
        <v>50125</v>
      </c>
      <c r="B11980" s="1">
        <v>45449.296736111108</v>
      </c>
      <c r="C11980" t="s">
        <v>78</v>
      </c>
      <c r="D11980" t="s">
        <v>43</v>
      </c>
      <c r="E11980" t="s">
        <v>50126</v>
      </c>
      <c r="F11980" t="s">
        <v>50220</v>
      </c>
      <c r="G11980" t="s">
        <v>50221</v>
      </c>
      <c r="H11980" t="s">
        <v>50272</v>
      </c>
      <c r="I11980" t="s">
        <v>50127</v>
      </c>
      <c r="J11980" t="s">
        <v>5383</v>
      </c>
      <c r="K11980" t="s">
        <v>1182</v>
      </c>
      <c r="L11980" t="s">
        <v>50128</v>
      </c>
      <c r="M11980" t="s">
        <v>63</v>
      </c>
      <c r="N11980">
        <v>0.59199999999999997</v>
      </c>
      <c r="O11980" t="s">
        <v>35</v>
      </c>
      <c r="P11980" t="s">
        <v>93</v>
      </c>
      <c r="Q11980">
        <v>0.70950000000000002</v>
      </c>
      <c r="R11980">
        <v>3556</v>
      </c>
      <c r="S11980">
        <v>57</v>
      </c>
      <c r="T11980">
        <v>556</v>
      </c>
      <c r="U11980">
        <v>1484</v>
      </c>
      <c r="V11980">
        <v>2.8092899999999998</v>
      </c>
      <c r="W11980" t="s">
        <v>74</v>
      </c>
      <c r="X11980" t="s">
        <v>1289</v>
      </c>
      <c r="Y11980" t="s">
        <v>367</v>
      </c>
      <c r="Z11980" t="s">
        <v>96</v>
      </c>
      <c r="AA11980">
        <v>0.54090000000000005</v>
      </c>
      <c r="AB11980">
        <v>-0.2281</v>
      </c>
      <c r="AC11980">
        <v>60.6</v>
      </c>
    </row>
    <row r="11981" spans="1:29" x14ac:dyDescent="0.25">
      <c r="A11981" t="s">
        <v>50129</v>
      </c>
      <c r="B11981" s="1">
        <v>45648.139641203707</v>
      </c>
      <c r="C11981" t="s">
        <v>42</v>
      </c>
      <c r="D11981" t="s">
        <v>43</v>
      </c>
      <c r="E11981" t="s">
        <v>50130</v>
      </c>
      <c r="F11981" t="s">
        <v>50251</v>
      </c>
      <c r="G11981" t="s">
        <v>50233</v>
      </c>
      <c r="H11981" t="s">
        <v>50269</v>
      </c>
      <c r="I11981" t="s">
        <v>50131</v>
      </c>
      <c r="J11981" t="s">
        <v>304</v>
      </c>
      <c r="L11981" t="s">
        <v>50132</v>
      </c>
      <c r="M11981" t="s">
        <v>63</v>
      </c>
      <c r="N11981">
        <v>0.25790000000000002</v>
      </c>
      <c r="O11981" t="s">
        <v>35</v>
      </c>
      <c r="P11981" t="s">
        <v>93</v>
      </c>
      <c r="Q11981">
        <v>0.78720000000000001</v>
      </c>
      <c r="R11981">
        <v>3871</v>
      </c>
      <c r="S11981">
        <v>1050</v>
      </c>
      <c r="T11981">
        <v>4</v>
      </c>
      <c r="U11981">
        <v>51129</v>
      </c>
      <c r="V11981">
        <v>9.6320000000000003E-2</v>
      </c>
      <c r="W11981" t="s">
        <v>264</v>
      </c>
      <c r="X11981" t="s">
        <v>843</v>
      </c>
      <c r="Y11981" t="s">
        <v>39</v>
      </c>
      <c r="Z11981" t="s">
        <v>96</v>
      </c>
      <c r="AA11981">
        <v>0.29409999999999997</v>
      </c>
      <c r="AB11981">
        <v>0.49270000000000003</v>
      </c>
      <c r="AC11981">
        <v>-44.8</v>
      </c>
    </row>
    <row r="11982" spans="1:29" x14ac:dyDescent="0.25">
      <c r="A11982" t="s">
        <v>50133</v>
      </c>
      <c r="B11982" s="1">
        <v>45625.417974537035</v>
      </c>
      <c r="C11982" t="s">
        <v>116</v>
      </c>
      <c r="D11982" t="s">
        <v>58</v>
      </c>
      <c r="E11982" t="s">
        <v>50134</v>
      </c>
      <c r="F11982" t="s">
        <v>50222</v>
      </c>
      <c r="G11982" t="s">
        <v>50223</v>
      </c>
      <c r="H11982" t="s">
        <v>50269</v>
      </c>
      <c r="I11982" t="s">
        <v>50135</v>
      </c>
      <c r="J11982" t="s">
        <v>50136</v>
      </c>
      <c r="L11982" t="s">
        <v>50137</v>
      </c>
      <c r="M11982" t="s">
        <v>151</v>
      </c>
      <c r="N11982">
        <v>0.375</v>
      </c>
      <c r="O11982" t="s">
        <v>35</v>
      </c>
      <c r="P11982" t="s">
        <v>84</v>
      </c>
      <c r="Q11982">
        <v>0.79849999999999999</v>
      </c>
      <c r="R11982">
        <v>2255</v>
      </c>
      <c r="S11982">
        <v>946</v>
      </c>
      <c r="T11982">
        <v>876</v>
      </c>
      <c r="U11982">
        <v>38055</v>
      </c>
      <c r="V11982">
        <v>0.10713</v>
      </c>
      <c r="W11982" t="s">
        <v>167</v>
      </c>
      <c r="X11982" t="s">
        <v>1071</v>
      </c>
      <c r="Y11982" t="s">
        <v>367</v>
      </c>
      <c r="Z11982" t="s">
        <v>96</v>
      </c>
      <c r="AA11982">
        <v>-1.1000000000000001E-3</v>
      </c>
      <c r="AB11982">
        <v>-0.39439999999999997</v>
      </c>
      <c r="AC11982">
        <v>44.4</v>
      </c>
    </row>
    <row r="11983" spans="1:29" x14ac:dyDescent="0.25">
      <c r="A11983" t="s">
        <v>50138</v>
      </c>
      <c r="B11983" s="1">
        <v>45535.259004629632</v>
      </c>
      <c r="C11983" t="s">
        <v>57</v>
      </c>
      <c r="D11983" t="s">
        <v>29</v>
      </c>
      <c r="E11983" t="s">
        <v>50139</v>
      </c>
      <c r="F11983" t="s">
        <v>50224</v>
      </c>
      <c r="G11983" t="s">
        <v>50225</v>
      </c>
      <c r="H11983" t="s">
        <v>50274</v>
      </c>
      <c r="I11983" t="s">
        <v>50140</v>
      </c>
      <c r="J11983" t="s">
        <v>2400</v>
      </c>
      <c r="K11983" t="s">
        <v>610</v>
      </c>
      <c r="L11983" t="s">
        <v>50141</v>
      </c>
      <c r="M11983" t="s">
        <v>34</v>
      </c>
      <c r="N11983">
        <v>-0.50329999999999997</v>
      </c>
      <c r="O11983" t="s">
        <v>50</v>
      </c>
      <c r="P11983" t="s">
        <v>51</v>
      </c>
      <c r="Q11983">
        <v>0.86199999999999999</v>
      </c>
      <c r="R11983">
        <v>2216</v>
      </c>
      <c r="S11983">
        <v>1451</v>
      </c>
      <c r="T11983">
        <v>655</v>
      </c>
      <c r="U11983">
        <v>74184</v>
      </c>
      <c r="V11983">
        <v>5.8259999999999999E-2</v>
      </c>
      <c r="W11983" t="s">
        <v>136</v>
      </c>
      <c r="X11983" t="s">
        <v>799</v>
      </c>
      <c r="Y11983" t="s">
        <v>196</v>
      </c>
      <c r="Z11983" t="s">
        <v>96</v>
      </c>
      <c r="AA11983">
        <v>-0.73440000000000005</v>
      </c>
      <c r="AB11983">
        <v>-0.33510000000000001</v>
      </c>
      <c r="AC11983">
        <v>-19.399999999999999</v>
      </c>
    </row>
    <row r="11984" spans="1:29" x14ac:dyDescent="0.25">
      <c r="A11984" t="s">
        <v>50142</v>
      </c>
      <c r="B11984" s="1">
        <v>45752.99050925926</v>
      </c>
      <c r="C11984" t="s">
        <v>57</v>
      </c>
      <c r="D11984" t="s">
        <v>67</v>
      </c>
      <c r="E11984" t="s">
        <v>50143</v>
      </c>
      <c r="F11984" t="s">
        <v>50258</v>
      </c>
      <c r="G11984" t="s">
        <v>50231</v>
      </c>
      <c r="H11984" t="s">
        <v>50267</v>
      </c>
      <c r="I11984" t="s">
        <v>50144</v>
      </c>
      <c r="J11984" t="s">
        <v>50145</v>
      </c>
      <c r="K11984" t="s">
        <v>1182</v>
      </c>
      <c r="L11984" t="s">
        <v>50146</v>
      </c>
      <c r="M11984" t="s">
        <v>34</v>
      </c>
      <c r="N11984">
        <v>0.94350000000000001</v>
      </c>
      <c r="O11984" t="s">
        <v>35</v>
      </c>
      <c r="P11984" t="s">
        <v>51</v>
      </c>
      <c r="Q11984">
        <v>0.67700000000000005</v>
      </c>
      <c r="R11984">
        <v>289</v>
      </c>
      <c r="S11984">
        <v>1592</v>
      </c>
      <c r="T11984">
        <v>613</v>
      </c>
      <c r="U11984">
        <v>69126</v>
      </c>
      <c r="V11984">
        <v>3.6069999999999998E-2</v>
      </c>
      <c r="W11984" t="s">
        <v>64</v>
      </c>
      <c r="X11984" t="s">
        <v>65</v>
      </c>
      <c r="Y11984" t="s">
        <v>169</v>
      </c>
      <c r="Z11984" t="s">
        <v>55</v>
      </c>
      <c r="AA11984">
        <v>0.22189999999999999</v>
      </c>
      <c r="AB11984">
        <v>0.1643</v>
      </c>
      <c r="AC11984">
        <v>-73.599999999999994</v>
      </c>
    </row>
    <row r="11985" spans="1:29" x14ac:dyDescent="0.25">
      <c r="A11985" t="s">
        <v>50147</v>
      </c>
      <c r="B11985" s="1">
        <v>45624.18854166667</v>
      </c>
      <c r="C11985" t="s">
        <v>78</v>
      </c>
      <c r="D11985" t="s">
        <v>58</v>
      </c>
      <c r="E11985" t="s">
        <v>50148</v>
      </c>
      <c r="F11985" t="s">
        <v>50240</v>
      </c>
      <c r="G11985" t="s">
        <v>50219</v>
      </c>
      <c r="H11985" t="s">
        <v>50273</v>
      </c>
      <c r="I11985" t="s">
        <v>50149</v>
      </c>
      <c r="J11985" t="s">
        <v>371</v>
      </c>
      <c r="K11985" t="s">
        <v>1156</v>
      </c>
      <c r="L11985" t="s">
        <v>50150</v>
      </c>
      <c r="M11985" t="s">
        <v>49</v>
      </c>
      <c r="N11985">
        <v>0.81399999999999995</v>
      </c>
      <c r="O11985" t="s">
        <v>35</v>
      </c>
      <c r="P11985" t="s">
        <v>73</v>
      </c>
      <c r="Q11985">
        <v>0.19089999999999999</v>
      </c>
      <c r="R11985">
        <v>3259</v>
      </c>
      <c r="S11985">
        <v>725</v>
      </c>
      <c r="T11985">
        <v>837</v>
      </c>
      <c r="U11985">
        <v>67583</v>
      </c>
      <c r="V11985">
        <v>7.1330000000000005E-2</v>
      </c>
      <c r="W11985" t="s">
        <v>37</v>
      </c>
      <c r="X11985" t="s">
        <v>498</v>
      </c>
      <c r="Y11985" t="s">
        <v>286</v>
      </c>
      <c r="Z11985" t="s">
        <v>96</v>
      </c>
      <c r="AA11985">
        <v>-0.16</v>
      </c>
      <c r="AB11985">
        <v>-3.2099999999999997E-2</v>
      </c>
      <c r="AC11985">
        <v>33.299999999999997</v>
      </c>
    </row>
    <row r="11986" spans="1:29" x14ac:dyDescent="0.25">
      <c r="A11986" t="s">
        <v>50151</v>
      </c>
      <c r="B11986" s="1">
        <v>45500.456585648149</v>
      </c>
      <c r="C11986" t="s">
        <v>57</v>
      </c>
      <c r="D11986" t="s">
        <v>67</v>
      </c>
      <c r="E11986" t="s">
        <v>50152</v>
      </c>
      <c r="F11986" t="s">
        <v>50261</v>
      </c>
      <c r="G11986" t="s">
        <v>50246</v>
      </c>
      <c r="H11986" t="s">
        <v>50272</v>
      </c>
      <c r="I11986" t="s">
        <v>50153</v>
      </c>
      <c r="J11986" t="s">
        <v>20447</v>
      </c>
      <c r="K11986" t="s">
        <v>323</v>
      </c>
      <c r="L11986" t="s">
        <v>50154</v>
      </c>
      <c r="M11986" t="s">
        <v>129</v>
      </c>
      <c r="N11986">
        <v>-0.82089999999999996</v>
      </c>
      <c r="O11986" t="s">
        <v>50</v>
      </c>
      <c r="P11986" t="s">
        <v>36</v>
      </c>
      <c r="Q11986">
        <v>0.70030000000000003</v>
      </c>
      <c r="R11986">
        <v>3950</v>
      </c>
      <c r="S11986">
        <v>983</v>
      </c>
      <c r="T11986">
        <v>562</v>
      </c>
      <c r="U11986">
        <v>58606</v>
      </c>
      <c r="V11986">
        <v>9.3759999999999996E-2</v>
      </c>
      <c r="W11986" t="s">
        <v>112</v>
      </c>
      <c r="X11986" t="s">
        <v>195</v>
      </c>
      <c r="Y11986" t="s">
        <v>209</v>
      </c>
      <c r="Z11986" t="s">
        <v>96</v>
      </c>
      <c r="AA11986">
        <v>0.25990000000000002</v>
      </c>
      <c r="AB11986">
        <v>-4.1200000000000001E-2</v>
      </c>
      <c r="AC11986">
        <v>81.7</v>
      </c>
    </row>
    <row r="11987" spans="1:29" x14ac:dyDescent="0.25">
      <c r="A11987" t="s">
        <v>50155</v>
      </c>
      <c r="B11987" s="1">
        <v>45606.19321759259</v>
      </c>
      <c r="C11987" t="s">
        <v>42</v>
      </c>
      <c r="D11987" t="s">
        <v>43</v>
      </c>
      <c r="E11987" t="s">
        <v>50156</v>
      </c>
      <c r="F11987" t="s">
        <v>50238</v>
      </c>
      <c r="G11987" t="s">
        <v>50239</v>
      </c>
      <c r="H11987" t="s">
        <v>50269</v>
      </c>
      <c r="I11987" t="s">
        <v>50157</v>
      </c>
      <c r="J11987" t="s">
        <v>667</v>
      </c>
      <c r="L11987" t="s">
        <v>41885</v>
      </c>
      <c r="M11987" t="s">
        <v>151</v>
      </c>
      <c r="N11987">
        <v>0.48299999999999998</v>
      </c>
      <c r="O11987" t="s">
        <v>35</v>
      </c>
      <c r="P11987" t="s">
        <v>84</v>
      </c>
      <c r="Q11987">
        <v>0.38850000000000001</v>
      </c>
      <c r="R11987">
        <v>4535</v>
      </c>
      <c r="S11987">
        <v>456</v>
      </c>
      <c r="T11987">
        <v>25</v>
      </c>
      <c r="U11987">
        <v>11548</v>
      </c>
      <c r="V11987">
        <v>0.43436000000000002</v>
      </c>
      <c r="W11987" t="s">
        <v>74</v>
      </c>
      <c r="X11987" t="s">
        <v>152</v>
      </c>
      <c r="Y11987" t="s">
        <v>237</v>
      </c>
      <c r="Z11987" t="s">
        <v>40</v>
      </c>
      <c r="AA11987">
        <v>-0.5091</v>
      </c>
      <c r="AB11987">
        <v>0.29289999999999999</v>
      </c>
      <c r="AC11987">
        <v>30.1</v>
      </c>
    </row>
    <row r="11988" spans="1:29" x14ac:dyDescent="0.25">
      <c r="A11988" t="s">
        <v>50158</v>
      </c>
      <c r="B11988" s="1">
        <v>45719.873819444445</v>
      </c>
      <c r="C11988" t="s">
        <v>28</v>
      </c>
      <c r="D11988" t="s">
        <v>29</v>
      </c>
      <c r="E11988" t="s">
        <v>50159</v>
      </c>
      <c r="F11988" t="s">
        <v>50240</v>
      </c>
      <c r="G11988" t="s">
        <v>50219</v>
      </c>
      <c r="H11988" t="s">
        <v>50267</v>
      </c>
      <c r="I11988" t="s">
        <v>50160</v>
      </c>
      <c r="J11988" t="s">
        <v>727</v>
      </c>
      <c r="K11988" t="s">
        <v>3759</v>
      </c>
      <c r="L11988" t="s">
        <v>14861</v>
      </c>
      <c r="M11988" t="s">
        <v>63</v>
      </c>
      <c r="N11988">
        <v>0.25609999999999999</v>
      </c>
      <c r="O11988" t="s">
        <v>35</v>
      </c>
      <c r="P11988" t="s">
        <v>73</v>
      </c>
      <c r="Q11988">
        <v>0.67779999999999996</v>
      </c>
      <c r="R11988">
        <v>3976</v>
      </c>
      <c r="S11988">
        <v>1643</v>
      </c>
      <c r="T11988">
        <v>607</v>
      </c>
      <c r="U11988">
        <v>60574</v>
      </c>
      <c r="V11988">
        <v>0.10278</v>
      </c>
      <c r="W11988" t="s">
        <v>52</v>
      </c>
      <c r="X11988" t="s">
        <v>182</v>
      </c>
      <c r="Y11988" t="s">
        <v>114</v>
      </c>
      <c r="Z11988" t="s">
        <v>55</v>
      </c>
      <c r="AA11988">
        <v>0.90149999999999997</v>
      </c>
      <c r="AB11988">
        <v>0.30930000000000002</v>
      </c>
      <c r="AC11988">
        <v>51.2</v>
      </c>
    </row>
    <row r="11989" spans="1:29" x14ac:dyDescent="0.25">
      <c r="A11989" t="s">
        <v>50161</v>
      </c>
      <c r="B11989" s="1">
        <v>45494.466643518521</v>
      </c>
      <c r="C11989" t="s">
        <v>42</v>
      </c>
      <c r="D11989" t="s">
        <v>67</v>
      </c>
      <c r="E11989" t="s">
        <v>50162</v>
      </c>
      <c r="F11989" t="s">
        <v>50224</v>
      </c>
      <c r="G11989" t="s">
        <v>50225</v>
      </c>
      <c r="H11989" t="s">
        <v>50275</v>
      </c>
      <c r="I11989" t="s">
        <v>50163</v>
      </c>
      <c r="J11989" t="s">
        <v>983</v>
      </c>
      <c r="K11989" t="s">
        <v>1366</v>
      </c>
      <c r="L11989" t="s">
        <v>15022</v>
      </c>
      <c r="M11989" t="s">
        <v>151</v>
      </c>
      <c r="N11989">
        <v>0.63649999999999995</v>
      </c>
      <c r="O11989" t="s">
        <v>35</v>
      </c>
      <c r="P11989" t="s">
        <v>93</v>
      </c>
      <c r="Q11989">
        <v>0.79830000000000001</v>
      </c>
      <c r="R11989">
        <v>1621</v>
      </c>
      <c r="S11989">
        <v>755</v>
      </c>
      <c r="T11989">
        <v>497</v>
      </c>
      <c r="U11989">
        <v>67468</v>
      </c>
      <c r="V11989">
        <v>4.258E-2</v>
      </c>
      <c r="W11989" t="s">
        <v>64</v>
      </c>
      <c r="X11989" t="s">
        <v>300</v>
      </c>
      <c r="Y11989" t="s">
        <v>76</v>
      </c>
      <c r="Z11989" t="s">
        <v>40</v>
      </c>
      <c r="AA11989">
        <v>-0.71450000000000002</v>
      </c>
      <c r="AB11989">
        <v>-0.2419</v>
      </c>
      <c r="AC11989">
        <v>49.9</v>
      </c>
    </row>
    <row r="11990" spans="1:29" x14ac:dyDescent="0.25">
      <c r="A11990" t="s">
        <v>50164</v>
      </c>
      <c r="B11990" s="1">
        <v>45764.678449074076</v>
      </c>
      <c r="C11990" t="s">
        <v>78</v>
      </c>
      <c r="D11990" t="s">
        <v>154</v>
      </c>
      <c r="E11990" t="s">
        <v>50165</v>
      </c>
      <c r="F11990" t="s">
        <v>50240</v>
      </c>
      <c r="G11990" t="s">
        <v>50219</v>
      </c>
      <c r="H11990" t="s">
        <v>50270</v>
      </c>
      <c r="I11990" t="s">
        <v>50166</v>
      </c>
      <c r="J11990" t="s">
        <v>29174</v>
      </c>
      <c r="K11990" t="s">
        <v>3397</v>
      </c>
      <c r="L11990" t="s">
        <v>50167</v>
      </c>
      <c r="M11990" t="s">
        <v>151</v>
      </c>
      <c r="N11990">
        <v>-0.36599999999999999</v>
      </c>
      <c r="O11990" t="s">
        <v>50</v>
      </c>
      <c r="P11990" t="s">
        <v>73</v>
      </c>
      <c r="Q11990">
        <v>0.66710000000000003</v>
      </c>
      <c r="R11990">
        <v>1267</v>
      </c>
      <c r="S11990">
        <v>316</v>
      </c>
      <c r="T11990">
        <v>697</v>
      </c>
      <c r="U11990">
        <v>82766</v>
      </c>
      <c r="V11990">
        <v>2.7539999999999999E-2</v>
      </c>
      <c r="W11990" t="s">
        <v>136</v>
      </c>
      <c r="X11990" t="s">
        <v>799</v>
      </c>
      <c r="Y11990" t="s">
        <v>231</v>
      </c>
      <c r="Z11990" t="s">
        <v>96</v>
      </c>
      <c r="AA11990">
        <v>0.2306</v>
      </c>
      <c r="AB11990">
        <v>0.40310000000000001</v>
      </c>
      <c r="AC11990">
        <v>-41.3</v>
      </c>
    </row>
    <row r="11991" spans="1:29" x14ac:dyDescent="0.25">
      <c r="A11991" t="s">
        <v>50168</v>
      </c>
      <c r="B11991" s="1">
        <v>45541.828472222223</v>
      </c>
      <c r="C11991" t="s">
        <v>116</v>
      </c>
      <c r="D11991" t="s">
        <v>43</v>
      </c>
      <c r="E11991" t="s">
        <v>50169</v>
      </c>
      <c r="F11991" t="s">
        <v>50256</v>
      </c>
      <c r="G11991" t="s">
        <v>50239</v>
      </c>
      <c r="H11991" t="s">
        <v>50267</v>
      </c>
      <c r="I11991" t="s">
        <v>50170</v>
      </c>
      <c r="J11991" t="s">
        <v>1371</v>
      </c>
      <c r="K11991" t="s">
        <v>4635</v>
      </c>
      <c r="L11991" t="s">
        <v>50171</v>
      </c>
      <c r="M11991" t="s">
        <v>63</v>
      </c>
      <c r="N11991">
        <v>-0.1047</v>
      </c>
      <c r="O11991" t="s">
        <v>159</v>
      </c>
      <c r="P11991" t="s">
        <v>36</v>
      </c>
      <c r="Q11991">
        <v>0.44009999999999999</v>
      </c>
      <c r="R11991">
        <v>1324</v>
      </c>
      <c r="S11991">
        <v>950</v>
      </c>
      <c r="T11991">
        <v>294</v>
      </c>
      <c r="U11991">
        <v>18779</v>
      </c>
      <c r="V11991">
        <v>0.13674</v>
      </c>
      <c r="W11991" t="s">
        <v>136</v>
      </c>
      <c r="X11991" t="s">
        <v>373</v>
      </c>
      <c r="Y11991" t="s">
        <v>169</v>
      </c>
      <c r="Z11991" t="s">
        <v>40</v>
      </c>
      <c r="AA11991">
        <v>9.7699999999999995E-2</v>
      </c>
      <c r="AB11991">
        <v>-0.19719999999999999</v>
      </c>
      <c r="AC11991">
        <v>-47.8</v>
      </c>
    </row>
    <row r="11992" spans="1:29" x14ac:dyDescent="0.25">
      <c r="A11992" t="s">
        <v>50172</v>
      </c>
      <c r="B11992" s="1">
        <v>45464.754351851851</v>
      </c>
      <c r="C11992" t="s">
        <v>116</v>
      </c>
      <c r="D11992" t="s">
        <v>58</v>
      </c>
      <c r="E11992" t="s">
        <v>50173</v>
      </c>
      <c r="F11992" t="s">
        <v>50255</v>
      </c>
      <c r="G11992" t="s">
        <v>50233</v>
      </c>
      <c r="H11992" t="s">
        <v>50271</v>
      </c>
      <c r="I11992" t="s">
        <v>50174</v>
      </c>
      <c r="J11992" t="s">
        <v>989</v>
      </c>
      <c r="L11992" t="s">
        <v>50175</v>
      </c>
      <c r="M11992" t="s">
        <v>151</v>
      </c>
      <c r="N11992">
        <v>-7.1199999999999999E-2</v>
      </c>
      <c r="O11992" t="s">
        <v>159</v>
      </c>
      <c r="P11992" t="s">
        <v>84</v>
      </c>
      <c r="Q11992">
        <v>0.1012</v>
      </c>
      <c r="R11992">
        <v>1179</v>
      </c>
      <c r="S11992">
        <v>382</v>
      </c>
      <c r="T11992">
        <v>404</v>
      </c>
      <c r="U11992">
        <v>8931</v>
      </c>
      <c r="V11992">
        <v>0.22001999999999999</v>
      </c>
      <c r="W11992" t="s">
        <v>264</v>
      </c>
      <c r="X11992" t="s">
        <v>1593</v>
      </c>
      <c r="Y11992" t="s">
        <v>188</v>
      </c>
      <c r="Z11992" t="s">
        <v>40</v>
      </c>
      <c r="AA11992">
        <v>-0.73199999999999998</v>
      </c>
      <c r="AB11992">
        <v>-0.1857</v>
      </c>
      <c r="AC11992">
        <v>-40.4</v>
      </c>
    </row>
    <row r="11993" spans="1:29" x14ac:dyDescent="0.25">
      <c r="A11993" t="s">
        <v>50176</v>
      </c>
      <c r="B11993" s="1">
        <v>45588.079976851855</v>
      </c>
      <c r="C11993" t="s">
        <v>98</v>
      </c>
      <c r="D11993" t="s">
        <v>58</v>
      </c>
      <c r="E11993" t="s">
        <v>50177</v>
      </c>
      <c r="F11993" t="s">
        <v>50218</v>
      </c>
      <c r="G11993" t="s">
        <v>50219</v>
      </c>
      <c r="H11993" t="s">
        <v>50274</v>
      </c>
      <c r="I11993" t="s">
        <v>50178</v>
      </c>
      <c r="J11993" t="s">
        <v>304</v>
      </c>
      <c r="K11993" t="s">
        <v>464</v>
      </c>
      <c r="L11993" t="s">
        <v>50179</v>
      </c>
      <c r="M11993" t="s">
        <v>63</v>
      </c>
      <c r="N11993">
        <v>0.72660000000000002</v>
      </c>
      <c r="O11993" t="s">
        <v>35</v>
      </c>
      <c r="P11993" t="s">
        <v>93</v>
      </c>
      <c r="Q11993">
        <v>0.56559999999999999</v>
      </c>
      <c r="R11993">
        <v>476</v>
      </c>
      <c r="S11993">
        <v>1349</v>
      </c>
      <c r="T11993">
        <v>352</v>
      </c>
      <c r="U11993">
        <v>8346</v>
      </c>
      <c r="V11993">
        <v>0.26084000000000002</v>
      </c>
      <c r="W11993" t="s">
        <v>52</v>
      </c>
      <c r="X11993" t="s">
        <v>759</v>
      </c>
      <c r="Y11993" t="s">
        <v>339</v>
      </c>
      <c r="Z11993" t="s">
        <v>96</v>
      </c>
      <c r="AA11993">
        <v>-8.3299999999999999E-2</v>
      </c>
      <c r="AB11993">
        <v>-0.1042</v>
      </c>
      <c r="AC11993">
        <v>-67.3</v>
      </c>
    </row>
    <row r="11994" spans="1:29" x14ac:dyDescent="0.25">
      <c r="A11994" t="s">
        <v>50180</v>
      </c>
      <c r="B11994" s="1">
        <v>45590.35050925926</v>
      </c>
      <c r="C11994" t="s">
        <v>116</v>
      </c>
      <c r="D11994" t="s">
        <v>43</v>
      </c>
      <c r="E11994" t="s">
        <v>50181</v>
      </c>
      <c r="F11994" t="s">
        <v>50256</v>
      </c>
      <c r="G11994" t="s">
        <v>50239</v>
      </c>
      <c r="H11994" t="s">
        <v>50275</v>
      </c>
      <c r="I11994" t="s">
        <v>50182</v>
      </c>
      <c r="J11994" t="s">
        <v>235</v>
      </c>
      <c r="K11994" t="s">
        <v>298</v>
      </c>
      <c r="L11994" t="s">
        <v>50183</v>
      </c>
      <c r="M11994" t="s">
        <v>129</v>
      </c>
      <c r="N11994">
        <v>-0.57520000000000004</v>
      </c>
      <c r="O11994" t="s">
        <v>50</v>
      </c>
      <c r="P11994" t="s">
        <v>51</v>
      </c>
      <c r="Q11994">
        <v>0.9647</v>
      </c>
      <c r="R11994">
        <v>2387</v>
      </c>
      <c r="S11994">
        <v>802</v>
      </c>
      <c r="T11994">
        <v>404</v>
      </c>
      <c r="U11994">
        <v>12224</v>
      </c>
      <c r="V11994">
        <v>0.29392000000000001</v>
      </c>
      <c r="W11994" t="s">
        <v>85</v>
      </c>
      <c r="X11994" t="s">
        <v>293</v>
      </c>
      <c r="Y11994" t="s">
        <v>160</v>
      </c>
      <c r="Z11994" t="s">
        <v>40</v>
      </c>
      <c r="AA11994">
        <v>-0.32800000000000001</v>
      </c>
      <c r="AB11994">
        <v>5.3499999999999999E-2</v>
      </c>
      <c r="AC11994">
        <v>68</v>
      </c>
    </row>
    <row r="11995" spans="1:29" x14ac:dyDescent="0.25">
      <c r="A11995" t="s">
        <v>50184</v>
      </c>
      <c r="B11995" s="1">
        <v>45753.117511574077</v>
      </c>
      <c r="C11995" t="s">
        <v>42</v>
      </c>
      <c r="D11995" t="s">
        <v>43</v>
      </c>
      <c r="E11995" t="s">
        <v>50185</v>
      </c>
      <c r="F11995" t="s">
        <v>50242</v>
      </c>
      <c r="G11995" t="s">
        <v>50243</v>
      </c>
      <c r="H11995" t="s">
        <v>50270</v>
      </c>
      <c r="I11995" t="s">
        <v>50186</v>
      </c>
      <c r="J11995" t="s">
        <v>1126</v>
      </c>
      <c r="L11995" t="s">
        <v>50187</v>
      </c>
      <c r="M11995" t="s">
        <v>103</v>
      </c>
      <c r="N11995">
        <v>-0.96440000000000003</v>
      </c>
      <c r="O11995" t="s">
        <v>50</v>
      </c>
      <c r="P11995" t="s">
        <v>51</v>
      </c>
      <c r="Q11995">
        <v>0.40570000000000001</v>
      </c>
      <c r="R11995">
        <v>1647</v>
      </c>
      <c r="S11995">
        <v>545</v>
      </c>
      <c r="T11995">
        <v>29</v>
      </c>
      <c r="U11995">
        <v>83372</v>
      </c>
      <c r="V11995">
        <v>2.6630000000000001E-2</v>
      </c>
      <c r="W11995" t="s">
        <v>167</v>
      </c>
      <c r="X11995" t="s">
        <v>637</v>
      </c>
      <c r="Y11995" t="s">
        <v>223</v>
      </c>
      <c r="Z11995" t="s">
        <v>40</v>
      </c>
      <c r="AA11995">
        <v>0.98550000000000004</v>
      </c>
      <c r="AB11995">
        <v>0.49049999999999999</v>
      </c>
      <c r="AC11995">
        <v>-83.2</v>
      </c>
    </row>
    <row r="11996" spans="1:29" x14ac:dyDescent="0.25">
      <c r="A11996" t="s">
        <v>50188</v>
      </c>
      <c r="B11996" s="1">
        <v>45700.920185185183</v>
      </c>
      <c r="C11996" t="s">
        <v>98</v>
      </c>
      <c r="D11996" t="s">
        <v>29</v>
      </c>
      <c r="E11996" t="s">
        <v>50189</v>
      </c>
      <c r="F11996" t="s">
        <v>50245</v>
      </c>
      <c r="G11996" t="s">
        <v>50246</v>
      </c>
      <c r="H11996" t="s">
        <v>50270</v>
      </c>
      <c r="I11996" t="s">
        <v>50190</v>
      </c>
      <c r="J11996" t="s">
        <v>50191</v>
      </c>
      <c r="K11996" t="s">
        <v>1182</v>
      </c>
      <c r="L11996" t="s">
        <v>50192</v>
      </c>
      <c r="M11996" t="s">
        <v>151</v>
      </c>
      <c r="N11996">
        <v>-0.72089999999999999</v>
      </c>
      <c r="O11996" t="s">
        <v>50</v>
      </c>
      <c r="P11996" t="s">
        <v>73</v>
      </c>
      <c r="Q11996">
        <v>0.28410000000000002</v>
      </c>
      <c r="R11996">
        <v>1482</v>
      </c>
      <c r="S11996">
        <v>281</v>
      </c>
      <c r="T11996">
        <v>439</v>
      </c>
      <c r="U11996">
        <v>61327</v>
      </c>
      <c r="V11996">
        <v>3.5900000000000001E-2</v>
      </c>
      <c r="W11996" t="s">
        <v>136</v>
      </c>
      <c r="X11996" t="s">
        <v>397</v>
      </c>
      <c r="Y11996" t="s">
        <v>460</v>
      </c>
      <c r="Z11996" t="s">
        <v>96</v>
      </c>
      <c r="AA11996">
        <v>0.40129999999999999</v>
      </c>
      <c r="AB11996">
        <v>5.0599999999999999E-2</v>
      </c>
      <c r="AC11996">
        <v>1.6</v>
      </c>
    </row>
    <row r="11997" spans="1:29" x14ac:dyDescent="0.25">
      <c r="A11997" t="s">
        <v>50193</v>
      </c>
      <c r="B11997" s="1">
        <v>45667.330451388887</v>
      </c>
      <c r="C11997" t="s">
        <v>116</v>
      </c>
      <c r="D11997" t="s">
        <v>29</v>
      </c>
      <c r="E11997" t="s">
        <v>50194</v>
      </c>
      <c r="F11997" t="s">
        <v>50224</v>
      </c>
      <c r="G11997" t="s">
        <v>50225</v>
      </c>
      <c r="H11997" t="s">
        <v>50274</v>
      </c>
      <c r="I11997" t="s">
        <v>50195</v>
      </c>
      <c r="J11997" t="s">
        <v>8635</v>
      </c>
      <c r="K11997" t="s">
        <v>1142</v>
      </c>
      <c r="L11997" t="s">
        <v>50196</v>
      </c>
      <c r="M11997" t="s">
        <v>103</v>
      </c>
      <c r="N11997">
        <v>0.27279999999999999</v>
      </c>
      <c r="O11997" t="s">
        <v>35</v>
      </c>
      <c r="P11997" t="s">
        <v>93</v>
      </c>
      <c r="Q11997">
        <v>0.82210000000000005</v>
      </c>
      <c r="R11997">
        <v>3878</v>
      </c>
      <c r="S11997">
        <v>940</v>
      </c>
      <c r="T11997">
        <v>41</v>
      </c>
      <c r="U11997">
        <v>220</v>
      </c>
      <c r="V11997">
        <v>22.086359999999999</v>
      </c>
      <c r="W11997" t="s">
        <v>85</v>
      </c>
      <c r="X11997" t="s">
        <v>325</v>
      </c>
      <c r="Y11997" t="s">
        <v>114</v>
      </c>
      <c r="Z11997" t="s">
        <v>96</v>
      </c>
      <c r="AA11997">
        <v>-2.9899999999999999E-2</v>
      </c>
      <c r="AB11997">
        <v>2.0500000000000001E-2</v>
      </c>
      <c r="AC11997">
        <v>-6</v>
      </c>
    </row>
    <row r="11998" spans="1:29" x14ac:dyDescent="0.25">
      <c r="A11998" t="s">
        <v>50197</v>
      </c>
      <c r="B11998" s="1">
        <v>45630.785162037035</v>
      </c>
      <c r="C11998" t="s">
        <v>98</v>
      </c>
      <c r="D11998" t="s">
        <v>58</v>
      </c>
      <c r="E11998" t="s">
        <v>50198</v>
      </c>
      <c r="F11998" t="s">
        <v>50251</v>
      </c>
      <c r="G11998" t="s">
        <v>50233</v>
      </c>
      <c r="H11998" t="s">
        <v>50266</v>
      </c>
      <c r="I11998" t="s">
        <v>50199</v>
      </c>
      <c r="J11998" t="s">
        <v>235</v>
      </c>
      <c r="K11998" t="s">
        <v>7218</v>
      </c>
      <c r="L11998" t="s">
        <v>50200</v>
      </c>
      <c r="M11998" t="s">
        <v>63</v>
      </c>
      <c r="N11998">
        <v>0.96609999999999996</v>
      </c>
      <c r="O11998" t="s">
        <v>35</v>
      </c>
      <c r="P11998" t="s">
        <v>93</v>
      </c>
      <c r="Q11998">
        <v>0.39710000000000001</v>
      </c>
      <c r="R11998">
        <v>1747</v>
      </c>
      <c r="S11998">
        <v>1641</v>
      </c>
      <c r="T11998">
        <v>176</v>
      </c>
      <c r="U11998">
        <v>17346</v>
      </c>
      <c r="V11998">
        <v>0.20546</v>
      </c>
      <c r="W11998" t="s">
        <v>264</v>
      </c>
      <c r="X11998" t="s">
        <v>519</v>
      </c>
      <c r="Y11998" t="s">
        <v>367</v>
      </c>
      <c r="Z11998" t="s">
        <v>40</v>
      </c>
      <c r="AA11998">
        <v>0.59360000000000002</v>
      </c>
      <c r="AB11998">
        <v>-9.2799999999999994E-2</v>
      </c>
      <c r="AC11998">
        <v>-92.1</v>
      </c>
    </row>
    <row r="11999" spans="1:29" x14ac:dyDescent="0.25">
      <c r="A11999" t="s">
        <v>50201</v>
      </c>
      <c r="B11999" s="1">
        <v>45589.799583333333</v>
      </c>
      <c r="C11999" t="s">
        <v>78</v>
      </c>
      <c r="D11999" t="s">
        <v>154</v>
      </c>
      <c r="E11999" t="s">
        <v>50202</v>
      </c>
      <c r="F11999" t="s">
        <v>50242</v>
      </c>
      <c r="G11999" t="s">
        <v>50243</v>
      </c>
      <c r="H11999" t="s">
        <v>50270</v>
      </c>
      <c r="I11999" t="s">
        <v>50203</v>
      </c>
      <c r="J11999" t="s">
        <v>32</v>
      </c>
      <c r="K11999" t="s">
        <v>1587</v>
      </c>
      <c r="L11999" t="s">
        <v>50204</v>
      </c>
      <c r="M11999" t="s">
        <v>129</v>
      </c>
      <c r="N11999">
        <v>0.80549999999999999</v>
      </c>
      <c r="O11999" t="s">
        <v>35</v>
      </c>
      <c r="P11999" t="s">
        <v>93</v>
      </c>
      <c r="Q11999">
        <v>0.59499999999999997</v>
      </c>
      <c r="R11999">
        <v>2628</v>
      </c>
      <c r="S11999">
        <v>1899</v>
      </c>
      <c r="T11999">
        <v>330</v>
      </c>
      <c r="U11999">
        <v>90913</v>
      </c>
      <c r="V11999">
        <v>5.3420000000000002E-2</v>
      </c>
      <c r="W11999" t="s">
        <v>64</v>
      </c>
      <c r="X11999" t="s">
        <v>300</v>
      </c>
      <c r="Y11999" t="s">
        <v>87</v>
      </c>
      <c r="Z11999" t="s">
        <v>55</v>
      </c>
      <c r="AA11999">
        <v>8.9899999999999994E-2</v>
      </c>
      <c r="AB11999">
        <v>-0.1186</v>
      </c>
      <c r="AC11999">
        <v>-96.8</v>
      </c>
    </row>
    <row r="12000" spans="1:29" x14ac:dyDescent="0.25">
      <c r="A12000" t="s">
        <v>50205</v>
      </c>
      <c r="B12000" s="1">
        <v>45608.13008101852</v>
      </c>
      <c r="C12000" t="s">
        <v>252</v>
      </c>
      <c r="D12000" t="s">
        <v>58</v>
      </c>
      <c r="E12000" t="s">
        <v>50206</v>
      </c>
      <c r="F12000" t="s">
        <v>50245</v>
      </c>
      <c r="G12000" t="s">
        <v>50246</v>
      </c>
      <c r="H12000" t="s">
        <v>50273</v>
      </c>
      <c r="I12000" t="s">
        <v>50207</v>
      </c>
      <c r="J12000" t="s">
        <v>50208</v>
      </c>
      <c r="K12000" t="s">
        <v>885</v>
      </c>
      <c r="L12000" t="s">
        <v>50209</v>
      </c>
      <c r="M12000" t="s">
        <v>34</v>
      </c>
      <c r="N12000">
        <v>0.19839999999999999</v>
      </c>
      <c r="O12000" t="s">
        <v>159</v>
      </c>
      <c r="P12000" t="s">
        <v>36</v>
      </c>
      <c r="Q12000">
        <v>0.21540000000000001</v>
      </c>
      <c r="R12000">
        <v>1943</v>
      </c>
      <c r="S12000">
        <v>1565</v>
      </c>
      <c r="T12000">
        <v>221</v>
      </c>
      <c r="U12000">
        <v>78790</v>
      </c>
      <c r="V12000">
        <v>4.7320000000000001E-2</v>
      </c>
      <c r="W12000" t="s">
        <v>85</v>
      </c>
      <c r="X12000" t="s">
        <v>325</v>
      </c>
      <c r="Y12000" t="s">
        <v>95</v>
      </c>
      <c r="Z12000" t="s">
        <v>55</v>
      </c>
      <c r="AA12000">
        <v>-0.36659999999999998</v>
      </c>
      <c r="AB12000">
        <v>-0.45269999999999999</v>
      </c>
      <c r="AC12000">
        <v>15.9</v>
      </c>
    </row>
    <row r="12001" spans="1:29" x14ac:dyDescent="0.25">
      <c r="A12001" t="s">
        <v>50210</v>
      </c>
      <c r="B12001" s="1">
        <v>45427.838460648149</v>
      </c>
      <c r="C12001" t="s">
        <v>98</v>
      </c>
      <c r="D12001" t="s">
        <v>58</v>
      </c>
      <c r="E12001" t="s">
        <v>50211</v>
      </c>
      <c r="F12001" t="s">
        <v>50216</v>
      </c>
      <c r="G12001" t="s">
        <v>50217</v>
      </c>
      <c r="H12001" t="s">
        <v>50275</v>
      </c>
      <c r="I12001" t="s">
        <v>50212</v>
      </c>
      <c r="J12001" t="s">
        <v>5692</v>
      </c>
      <c r="K12001" t="s">
        <v>464</v>
      </c>
      <c r="L12001" t="s">
        <v>50213</v>
      </c>
      <c r="M12001" t="s">
        <v>151</v>
      </c>
      <c r="N12001">
        <v>-0.95189999999999997</v>
      </c>
      <c r="O12001" t="s">
        <v>50</v>
      </c>
      <c r="P12001" t="s">
        <v>84</v>
      </c>
      <c r="Q12001">
        <v>1.35E-2</v>
      </c>
      <c r="R12001">
        <v>236</v>
      </c>
      <c r="S12001">
        <v>815</v>
      </c>
      <c r="T12001">
        <v>420</v>
      </c>
      <c r="U12001">
        <v>80440</v>
      </c>
      <c r="V12001">
        <v>1.8280000000000001E-2</v>
      </c>
      <c r="W12001" t="s">
        <v>264</v>
      </c>
      <c r="X12001" t="s">
        <v>272</v>
      </c>
      <c r="Y12001" t="s">
        <v>122</v>
      </c>
      <c r="Z12001" t="s">
        <v>40</v>
      </c>
      <c r="AA12001">
        <v>0.31280000000000002</v>
      </c>
      <c r="AB12001">
        <v>0.38590000000000002</v>
      </c>
      <c r="AC12001">
        <v>-23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B29"/>
  <sheetViews>
    <sheetView topLeftCell="F1" workbookViewId="0">
      <selection activeCell="V13" sqref="V13"/>
    </sheetView>
  </sheetViews>
  <sheetFormatPr defaultRowHeight="15" x14ac:dyDescent="0.25"/>
  <cols>
    <col min="1" max="1" width="13.140625" bestFit="1" customWidth="1"/>
    <col min="2" max="2" width="16.85546875" bestFit="1" customWidth="1"/>
    <col min="4" max="4" width="13.140625" bestFit="1" customWidth="1"/>
    <col min="5" max="5" width="17.28515625" bestFit="1" customWidth="1"/>
    <col min="7" max="7" width="13.140625" bestFit="1" customWidth="1"/>
    <col min="8" max="8" width="22" bestFit="1" customWidth="1"/>
    <col min="9" max="9" width="11.140625" bestFit="1" customWidth="1"/>
    <col min="10" max="10" width="13.140625" bestFit="1" customWidth="1"/>
    <col min="11" max="11" width="19.42578125" bestFit="1" customWidth="1"/>
    <col min="12" max="13" width="11.28515625" bestFit="1" customWidth="1"/>
    <col min="14" max="14" width="7.7109375" bestFit="1" customWidth="1"/>
    <col min="15" max="15" width="13.140625" bestFit="1" customWidth="1"/>
    <col min="16" max="16" width="18.5703125" bestFit="1" customWidth="1"/>
    <col min="17" max="17" width="11.28515625" bestFit="1" customWidth="1"/>
    <col min="18" max="18" width="18.5703125" bestFit="1" customWidth="1"/>
    <col min="19" max="19" width="13.140625" bestFit="1" customWidth="1"/>
    <col min="20" max="20" width="22.42578125" bestFit="1" customWidth="1"/>
    <col min="21" max="21" width="16.140625" bestFit="1" customWidth="1"/>
    <col min="22" max="22" width="7.85546875" bestFit="1" customWidth="1"/>
    <col min="23" max="23" width="19.5703125" bestFit="1" customWidth="1"/>
    <col min="24" max="24" width="6.28515625" bestFit="1" customWidth="1"/>
    <col min="25" max="25" width="7.28515625" bestFit="1" customWidth="1"/>
    <col min="26" max="26" width="18" bestFit="1" customWidth="1"/>
    <col min="27" max="27" width="5.85546875" bestFit="1" customWidth="1"/>
    <col min="28" max="28" width="23.28515625" bestFit="1" customWidth="1"/>
    <col min="29" max="29" width="6.42578125" bestFit="1" customWidth="1"/>
    <col min="30" max="30" width="8" bestFit="1" customWidth="1"/>
    <col min="31" max="31" width="7.85546875" bestFit="1" customWidth="1"/>
    <col min="32" max="33" width="12.140625" bestFit="1" customWidth="1"/>
    <col min="34" max="34" width="6.28515625" bestFit="1" customWidth="1"/>
    <col min="35" max="36" width="5.42578125" bestFit="1" customWidth="1"/>
    <col min="37" max="37" width="7" bestFit="1" customWidth="1"/>
    <col min="38" max="38" width="7.28515625" bestFit="1" customWidth="1"/>
    <col min="39" max="39" width="11.28515625" bestFit="1" customWidth="1"/>
    <col min="40" max="41" width="7.140625" bestFit="1" customWidth="1"/>
    <col min="42" max="42" width="11.7109375" bestFit="1" customWidth="1"/>
    <col min="43" max="43" width="10.42578125" bestFit="1" customWidth="1"/>
    <col min="44" max="44" width="10.5703125" bestFit="1" customWidth="1"/>
    <col min="45" max="45" width="13.28515625" bestFit="1" customWidth="1"/>
    <col min="46" max="46" width="12.7109375" bestFit="1" customWidth="1"/>
    <col min="47" max="47" width="7.7109375" bestFit="1" customWidth="1"/>
    <col min="48" max="48" width="9.85546875" bestFit="1" customWidth="1"/>
    <col min="49" max="49" width="10.7109375" bestFit="1" customWidth="1"/>
    <col min="50" max="50" width="5.42578125" bestFit="1" customWidth="1"/>
    <col min="51" max="51" width="7.85546875" bestFit="1" customWidth="1"/>
    <col min="52" max="52" width="9.7109375" bestFit="1" customWidth="1"/>
    <col min="53" max="53" width="6.7109375" bestFit="1" customWidth="1"/>
    <col min="54" max="54" width="9.28515625" bestFit="1" customWidth="1"/>
    <col min="55" max="55" width="12.5703125" bestFit="1" customWidth="1"/>
    <col min="56" max="56" width="12.42578125" bestFit="1" customWidth="1"/>
    <col min="57" max="57" width="9.140625" bestFit="1" customWidth="1"/>
    <col min="58" max="58" width="15.85546875" bestFit="1" customWidth="1"/>
    <col min="59" max="59" width="5.5703125" bestFit="1" customWidth="1"/>
    <col min="60" max="60" width="10.5703125" bestFit="1" customWidth="1"/>
    <col min="61" max="61" width="10.140625" bestFit="1" customWidth="1"/>
    <col min="62" max="62" width="17" bestFit="1" customWidth="1"/>
    <col min="63" max="63" width="15.7109375" bestFit="1" customWidth="1"/>
    <col min="64" max="64" width="6.85546875" bestFit="1" customWidth="1"/>
    <col min="65" max="65" width="10.140625" bestFit="1" customWidth="1"/>
    <col min="66" max="66" width="11.42578125" bestFit="1" customWidth="1"/>
    <col min="67" max="67" width="11.5703125" bestFit="1" customWidth="1"/>
    <col min="68" max="68" width="8.7109375" bestFit="1" customWidth="1"/>
    <col min="69" max="69" width="5.42578125" bestFit="1" customWidth="1"/>
    <col min="70" max="70" width="5.7109375" bestFit="1" customWidth="1"/>
    <col min="71" max="71" width="5.85546875" bestFit="1" customWidth="1"/>
    <col min="72" max="72" width="12" bestFit="1" customWidth="1"/>
    <col min="73" max="73" width="6.85546875" bestFit="1" customWidth="1"/>
    <col min="74" max="74" width="7" bestFit="1" customWidth="1"/>
    <col min="75" max="75" width="6.28515625" bestFit="1" customWidth="1"/>
    <col min="76" max="76" width="10.42578125" bestFit="1" customWidth="1"/>
    <col min="77" max="77" width="9.42578125" bestFit="1" customWidth="1"/>
    <col min="78" max="78" width="11.5703125" bestFit="1" customWidth="1"/>
    <col min="79" max="79" width="10.5703125" bestFit="1" customWidth="1"/>
    <col min="80" max="80" width="14.140625" bestFit="1" customWidth="1"/>
    <col min="81" max="81" width="11" bestFit="1" customWidth="1"/>
    <col min="82" max="82" width="7.7109375" bestFit="1" customWidth="1"/>
    <col min="83" max="83" width="7.140625" bestFit="1" customWidth="1"/>
    <col min="84" max="84" width="10.42578125" bestFit="1" customWidth="1"/>
    <col min="85" max="85" width="10" bestFit="1" customWidth="1"/>
    <col min="86" max="86" width="19.5703125" bestFit="1" customWidth="1"/>
    <col min="87" max="87" width="12.85546875" bestFit="1" customWidth="1"/>
    <col min="88" max="88" width="6.28515625" bestFit="1" customWidth="1"/>
    <col min="89" max="89" width="13.7109375" bestFit="1" customWidth="1"/>
    <col min="90" max="90" width="11.28515625" bestFit="1" customWidth="1"/>
    <col min="91" max="92" width="15.85546875" bestFit="1" customWidth="1"/>
    <col min="93" max="100" width="14.85546875" bestFit="1" customWidth="1"/>
    <col min="101" max="114" width="15.85546875" bestFit="1" customWidth="1"/>
    <col min="115" max="124" width="14.85546875" bestFit="1" customWidth="1"/>
    <col min="125" max="140" width="15.85546875" bestFit="1" customWidth="1"/>
    <col min="141" max="155" width="14.85546875" bestFit="1" customWidth="1"/>
    <col min="156" max="175" width="15.85546875" bestFit="1" customWidth="1"/>
    <col min="176" max="193" width="14.85546875" bestFit="1" customWidth="1"/>
    <col min="194" max="214" width="15.85546875" bestFit="1" customWidth="1"/>
    <col min="215" max="227" width="14.85546875" bestFit="1" customWidth="1"/>
    <col min="228" max="239" width="15.85546875" bestFit="1" customWidth="1"/>
    <col min="240" max="254" width="14.85546875" bestFit="1" customWidth="1"/>
    <col min="255" max="271" width="15.85546875" bestFit="1" customWidth="1"/>
    <col min="272" max="284" width="14.85546875" bestFit="1" customWidth="1"/>
    <col min="285" max="305" width="15.85546875" bestFit="1" customWidth="1"/>
    <col min="306" max="324" width="14.85546875" bestFit="1" customWidth="1"/>
    <col min="325" max="342" width="15.85546875" bestFit="1" customWidth="1"/>
    <col min="343" max="349" width="14.85546875" bestFit="1" customWidth="1"/>
    <col min="350" max="361" width="15.85546875" bestFit="1" customWidth="1"/>
    <col min="362" max="372" width="14.85546875" bestFit="1" customWidth="1"/>
    <col min="373" max="388" width="15.85546875" bestFit="1" customWidth="1"/>
    <col min="389" max="409" width="14.85546875" bestFit="1" customWidth="1"/>
    <col min="410" max="432" width="15.85546875" bestFit="1" customWidth="1"/>
    <col min="433" max="446" width="14.85546875" bestFit="1" customWidth="1"/>
    <col min="447" max="464" width="15.85546875" bestFit="1" customWidth="1"/>
    <col min="465" max="477" width="14.85546875" bestFit="1" customWidth="1"/>
    <col min="478" max="503" width="15.85546875" bestFit="1" customWidth="1"/>
    <col min="504" max="520" width="14.85546875" bestFit="1" customWidth="1"/>
    <col min="521" max="539" width="15.85546875" bestFit="1" customWidth="1"/>
    <col min="540" max="553" width="14.85546875" bestFit="1" customWidth="1"/>
    <col min="554" max="576" width="15.85546875" bestFit="1" customWidth="1"/>
    <col min="577" max="589" width="14.85546875" bestFit="1" customWidth="1"/>
    <col min="590" max="611" width="15.85546875" bestFit="1" customWidth="1"/>
    <col min="612" max="622" width="14.85546875" bestFit="1" customWidth="1"/>
    <col min="623" max="629" width="15.85546875" bestFit="1" customWidth="1"/>
    <col min="630" max="642" width="14.85546875" bestFit="1" customWidth="1"/>
    <col min="643" max="655" width="15.85546875" bestFit="1" customWidth="1"/>
    <col min="656" max="668" width="14.85546875" bestFit="1" customWidth="1"/>
    <col min="669" max="691" width="15.85546875" bestFit="1" customWidth="1"/>
    <col min="692" max="713" width="14.85546875" bestFit="1" customWidth="1"/>
    <col min="714" max="732" width="15.85546875" bestFit="1" customWidth="1"/>
    <col min="733" max="749" width="14.85546875" bestFit="1" customWidth="1"/>
    <col min="750" max="770" width="15.85546875" bestFit="1" customWidth="1"/>
    <col min="771" max="786" width="14.85546875" bestFit="1" customWidth="1"/>
    <col min="787" max="802" width="15.85546875" bestFit="1" customWidth="1"/>
    <col min="803" max="815" width="14.85546875" bestFit="1" customWidth="1"/>
    <col min="816" max="834" width="15.85546875" bestFit="1" customWidth="1"/>
    <col min="835" max="848" width="14.85546875" bestFit="1" customWidth="1"/>
    <col min="849" max="864" width="15.85546875" bestFit="1" customWidth="1"/>
    <col min="865" max="878" width="14.85546875" bestFit="1" customWidth="1"/>
    <col min="879" max="898" width="15.85546875" bestFit="1" customWidth="1"/>
    <col min="899" max="914" width="14.85546875" bestFit="1" customWidth="1"/>
    <col min="915" max="930" width="15.85546875" bestFit="1" customWidth="1"/>
    <col min="931" max="943" width="14.85546875" bestFit="1" customWidth="1"/>
    <col min="944" max="966" width="15.85546875" bestFit="1" customWidth="1"/>
    <col min="967" max="994" width="14.85546875" bestFit="1" customWidth="1"/>
    <col min="995" max="1017" width="15.85546875" bestFit="1" customWidth="1"/>
    <col min="1018" max="1032" width="14.85546875" bestFit="1" customWidth="1"/>
    <col min="1033" max="1049" width="15.85546875" bestFit="1" customWidth="1"/>
    <col min="1050" max="1060" width="14.85546875" bestFit="1" customWidth="1"/>
    <col min="1061" max="1074" width="15.85546875" bestFit="1" customWidth="1"/>
    <col min="1075" max="1091" width="14.85546875" bestFit="1" customWidth="1"/>
    <col min="1092" max="1110" width="15.85546875" bestFit="1" customWidth="1"/>
    <col min="1111" max="1123" width="14.85546875" bestFit="1" customWidth="1"/>
    <col min="1124" max="1138" width="15.85546875" bestFit="1" customWidth="1"/>
    <col min="1139" max="1156" width="14.85546875" bestFit="1" customWidth="1"/>
    <col min="1157" max="1170" width="15.85546875" bestFit="1" customWidth="1"/>
    <col min="1171" max="1182" width="14.85546875" bestFit="1" customWidth="1"/>
    <col min="1183" max="1200" width="15.85546875" bestFit="1" customWidth="1"/>
    <col min="1201" max="1213" width="14.85546875" bestFit="1" customWidth="1"/>
    <col min="1214" max="1237" width="15.85546875" bestFit="1" customWidth="1"/>
    <col min="1238" max="1247" width="14.85546875" bestFit="1" customWidth="1"/>
    <col min="1248" max="1270" width="15.85546875" bestFit="1" customWidth="1"/>
    <col min="1271" max="1285" width="14.85546875" bestFit="1" customWidth="1"/>
    <col min="1286" max="1303" width="15.85546875" bestFit="1" customWidth="1"/>
    <col min="1304" max="1318" width="14.85546875" bestFit="1" customWidth="1"/>
    <col min="1319" max="1336" width="15.85546875" bestFit="1" customWidth="1"/>
    <col min="1337" max="1347" width="14.85546875" bestFit="1" customWidth="1"/>
    <col min="1348" max="1371" width="15.85546875" bestFit="1" customWidth="1"/>
    <col min="1372" max="1386" width="14.85546875" bestFit="1" customWidth="1"/>
    <col min="1387" max="1404" width="15.85546875" bestFit="1" customWidth="1"/>
    <col min="1405" max="1417" width="14.85546875" bestFit="1" customWidth="1"/>
    <col min="1418" max="1439" width="15.85546875" bestFit="1" customWidth="1"/>
    <col min="1440" max="1456" width="14.85546875" bestFit="1" customWidth="1"/>
    <col min="1457" max="1472" width="15.85546875" bestFit="1" customWidth="1"/>
    <col min="1473" max="1484" width="14.85546875" bestFit="1" customWidth="1"/>
    <col min="1485" max="1500" width="15.85546875" bestFit="1" customWidth="1"/>
    <col min="1501" max="1509" width="14.85546875" bestFit="1" customWidth="1"/>
    <col min="1510" max="1518" width="15.85546875" bestFit="1" customWidth="1"/>
    <col min="1519" max="1535" width="14.85546875" bestFit="1" customWidth="1"/>
    <col min="1536" max="1572" width="15.85546875" bestFit="1" customWidth="1"/>
    <col min="1573" max="1591" width="14.85546875" bestFit="1" customWidth="1"/>
    <col min="1592" max="1611" width="15.85546875" bestFit="1" customWidth="1"/>
    <col min="1612" max="1620" width="14.85546875" bestFit="1" customWidth="1"/>
    <col min="1621" max="1644" width="15.85546875" bestFit="1" customWidth="1"/>
    <col min="1645" max="1653" width="14.85546875" bestFit="1" customWidth="1"/>
    <col min="1654" max="1669" width="15.85546875" bestFit="1" customWidth="1"/>
    <col min="1670" max="1682" width="14.85546875" bestFit="1" customWidth="1"/>
    <col min="1683" max="1698" width="15.85546875" bestFit="1" customWidth="1"/>
    <col min="1699" max="1712" width="14.85546875" bestFit="1" customWidth="1"/>
    <col min="1713" max="1724" width="15.85546875" bestFit="1" customWidth="1"/>
    <col min="1725" max="1747" width="14.85546875" bestFit="1" customWidth="1"/>
    <col min="1748" max="1771" width="15.85546875" bestFit="1" customWidth="1"/>
    <col min="1772" max="1781" width="14.85546875" bestFit="1" customWidth="1"/>
    <col min="1782" max="1799" width="15.85546875" bestFit="1" customWidth="1"/>
    <col min="1800" max="1808" width="14.85546875" bestFit="1" customWidth="1"/>
    <col min="1809" max="1825" width="15.85546875" bestFit="1" customWidth="1"/>
    <col min="1826" max="1834" width="14.85546875" bestFit="1" customWidth="1"/>
    <col min="1835" max="1862" width="15.85546875" bestFit="1" customWidth="1"/>
    <col min="1863" max="1879" width="14.85546875" bestFit="1" customWidth="1"/>
    <col min="1880" max="1903" width="15.85546875" bestFit="1" customWidth="1"/>
    <col min="1904" max="1920" width="14.85546875" bestFit="1" customWidth="1"/>
    <col min="1921" max="1937" width="15.85546875" bestFit="1" customWidth="1"/>
    <col min="1938" max="1947" width="14.85546875" bestFit="1" customWidth="1"/>
    <col min="1948" max="1969" width="15.85546875" bestFit="1" customWidth="1"/>
    <col min="1970" max="1982" width="14.85546875" bestFit="1" customWidth="1"/>
    <col min="1983" max="1999" width="15.85546875" bestFit="1" customWidth="1"/>
    <col min="2000" max="2009" width="14.85546875" bestFit="1" customWidth="1"/>
    <col min="2010" max="2028" width="15.85546875" bestFit="1" customWidth="1"/>
    <col min="2029" max="2043" width="14.85546875" bestFit="1" customWidth="1"/>
    <col min="2044" max="2068" width="15.85546875" bestFit="1" customWidth="1"/>
    <col min="2069" max="2087" width="14.85546875" bestFit="1" customWidth="1"/>
    <col min="2088" max="2101" width="15.85546875" bestFit="1" customWidth="1"/>
    <col min="2102" max="2116" width="14.85546875" bestFit="1" customWidth="1"/>
    <col min="2117" max="2132" width="15.85546875" bestFit="1" customWidth="1"/>
    <col min="2133" max="2146" width="14.85546875" bestFit="1" customWidth="1"/>
    <col min="2147" max="2171" width="15.85546875" bestFit="1" customWidth="1"/>
    <col min="2172" max="2185" width="14.85546875" bestFit="1" customWidth="1"/>
    <col min="2186" max="2213" width="15.85546875" bestFit="1" customWidth="1"/>
    <col min="2214" max="2225" width="14.85546875" bestFit="1" customWidth="1"/>
    <col min="2226" max="2238" width="15.85546875" bestFit="1" customWidth="1"/>
    <col min="2239" max="2251" width="14.85546875" bestFit="1" customWidth="1"/>
    <col min="2252" max="2271" width="15.85546875" bestFit="1" customWidth="1"/>
    <col min="2272" max="2284" width="14.85546875" bestFit="1" customWidth="1"/>
    <col min="2285" max="2306" width="15.85546875" bestFit="1" customWidth="1"/>
    <col min="2307" max="2318" width="14.85546875" bestFit="1" customWidth="1"/>
    <col min="2319" max="2336" width="15.85546875" bestFit="1" customWidth="1"/>
    <col min="2337" max="2349" width="14.85546875" bestFit="1" customWidth="1"/>
    <col min="2350" max="2364" width="15.85546875" bestFit="1" customWidth="1"/>
    <col min="2365" max="2379" width="14.85546875" bestFit="1" customWidth="1"/>
    <col min="2380" max="2395" width="15.85546875" bestFit="1" customWidth="1"/>
    <col min="2396" max="2412" width="14.85546875" bestFit="1" customWidth="1"/>
    <col min="2413" max="2433" width="15.85546875" bestFit="1" customWidth="1"/>
    <col min="2434" max="2443" width="14.85546875" bestFit="1" customWidth="1"/>
    <col min="2444" max="2462" width="15.85546875" bestFit="1" customWidth="1"/>
    <col min="2463" max="2474" width="14.85546875" bestFit="1" customWidth="1"/>
    <col min="2475" max="2486" width="15.85546875" bestFit="1" customWidth="1"/>
    <col min="2487" max="2495" width="14.85546875" bestFit="1" customWidth="1"/>
    <col min="2496" max="2511" width="15.85546875" bestFit="1" customWidth="1"/>
    <col min="2512" max="2518" width="14.85546875" bestFit="1" customWidth="1"/>
    <col min="2519" max="2531" width="15.85546875" bestFit="1" customWidth="1"/>
    <col min="2532" max="2547" width="14.85546875" bestFit="1" customWidth="1"/>
    <col min="2548" max="2563" width="15.85546875" bestFit="1" customWidth="1"/>
    <col min="2564" max="2574" width="14.85546875" bestFit="1" customWidth="1"/>
    <col min="2575" max="2588" width="15.85546875" bestFit="1" customWidth="1"/>
    <col min="2589" max="2607" width="14.85546875" bestFit="1" customWidth="1"/>
    <col min="2608" max="2631" width="15.85546875" bestFit="1" customWidth="1"/>
    <col min="2632" max="2646" width="14.85546875" bestFit="1" customWidth="1"/>
    <col min="2647" max="2661" width="15.85546875" bestFit="1" customWidth="1"/>
    <col min="2662" max="2678" width="14.85546875" bestFit="1" customWidth="1"/>
    <col min="2679" max="2696" width="15.85546875" bestFit="1" customWidth="1"/>
    <col min="2697" max="2712" width="14.85546875" bestFit="1" customWidth="1"/>
    <col min="2713" max="2729" width="15.85546875" bestFit="1" customWidth="1"/>
    <col min="2730" max="2741" width="14.85546875" bestFit="1" customWidth="1"/>
    <col min="2742" max="2761" width="15.85546875" bestFit="1" customWidth="1"/>
    <col min="2762" max="2769" width="14.85546875" bestFit="1" customWidth="1"/>
    <col min="2770" max="2791" width="15.85546875" bestFit="1" customWidth="1"/>
    <col min="2792" max="2806" width="14.85546875" bestFit="1" customWidth="1"/>
    <col min="2807" max="2828" width="15.85546875" bestFit="1" customWidth="1"/>
    <col min="2829" max="2834" width="14.85546875" bestFit="1" customWidth="1"/>
    <col min="2835" max="2860" width="15.85546875" bestFit="1" customWidth="1"/>
    <col min="2861" max="2872" width="14.85546875" bestFit="1" customWidth="1"/>
    <col min="2873" max="2891" width="15.85546875" bestFit="1" customWidth="1"/>
    <col min="2892" max="2906" width="14.85546875" bestFit="1" customWidth="1"/>
    <col min="2907" max="2929" width="15.85546875" bestFit="1" customWidth="1"/>
    <col min="2930" max="2945" width="14.85546875" bestFit="1" customWidth="1"/>
    <col min="2946" max="2962" width="15.85546875" bestFit="1" customWidth="1"/>
    <col min="2963" max="2972" width="14.85546875" bestFit="1" customWidth="1"/>
    <col min="2973" max="2985" width="15.85546875" bestFit="1" customWidth="1"/>
    <col min="2986" max="3004" width="14.85546875" bestFit="1" customWidth="1"/>
    <col min="3005" max="3023" width="15.85546875" bestFit="1" customWidth="1"/>
    <col min="3024" max="3034" width="14.85546875" bestFit="1" customWidth="1"/>
    <col min="3035" max="3053" width="15.85546875" bestFit="1" customWidth="1"/>
    <col min="3054" max="3068" width="14.85546875" bestFit="1" customWidth="1"/>
    <col min="3069" max="3087" width="15.85546875" bestFit="1" customWidth="1"/>
    <col min="3088" max="3095" width="14.85546875" bestFit="1" customWidth="1"/>
    <col min="3096" max="3106" width="15.85546875" bestFit="1" customWidth="1"/>
    <col min="3107" max="3119" width="14.85546875" bestFit="1" customWidth="1"/>
    <col min="3120" max="3138" width="15.85546875" bestFit="1" customWidth="1"/>
    <col min="3139" max="3152" width="14.85546875" bestFit="1" customWidth="1"/>
    <col min="3153" max="3170" width="15.85546875" bestFit="1" customWidth="1"/>
    <col min="3171" max="3186" width="14.85546875" bestFit="1" customWidth="1"/>
    <col min="3187" max="3199" width="15.85546875" bestFit="1" customWidth="1"/>
    <col min="3200" max="3218" width="14.85546875" bestFit="1" customWidth="1"/>
    <col min="3219" max="3238" width="15.85546875" bestFit="1" customWidth="1"/>
    <col min="3239" max="3249" width="14.85546875" bestFit="1" customWidth="1"/>
    <col min="3250" max="3269" width="15.85546875" bestFit="1" customWidth="1"/>
    <col min="3270" max="3287" width="14.85546875" bestFit="1" customWidth="1"/>
    <col min="3288" max="3306" width="15.85546875" bestFit="1" customWidth="1"/>
    <col min="3307" max="3319" width="14.85546875" bestFit="1" customWidth="1"/>
    <col min="3320" max="3337" width="15.85546875" bestFit="1" customWidth="1"/>
    <col min="3338" max="3345" width="14.85546875" bestFit="1" customWidth="1"/>
    <col min="3346" max="3373" width="15.85546875" bestFit="1" customWidth="1"/>
    <col min="3374" max="3384" width="14.85546875" bestFit="1" customWidth="1"/>
    <col min="3385" max="3402" width="15.85546875" bestFit="1" customWidth="1"/>
    <col min="3403" max="3418" width="14.85546875" bestFit="1" customWidth="1"/>
    <col min="3419" max="3431" width="15.85546875" bestFit="1" customWidth="1"/>
    <col min="3432" max="3454" width="14.85546875" bestFit="1" customWidth="1"/>
    <col min="3455" max="3481" width="15.85546875" bestFit="1" customWidth="1"/>
    <col min="3482" max="3499" width="14.85546875" bestFit="1" customWidth="1"/>
    <col min="3500" max="3514" width="15.85546875" bestFit="1" customWidth="1"/>
    <col min="3515" max="3525" width="14.85546875" bestFit="1" customWidth="1"/>
    <col min="3526" max="3548" width="15.85546875" bestFit="1" customWidth="1"/>
    <col min="3549" max="3562" width="14.85546875" bestFit="1" customWidth="1"/>
    <col min="3563" max="3585" width="15.85546875" bestFit="1" customWidth="1"/>
    <col min="3586" max="3597" width="14.85546875" bestFit="1" customWidth="1"/>
    <col min="3598" max="3617" width="15.85546875" bestFit="1" customWidth="1"/>
    <col min="3618" max="3631" width="14.85546875" bestFit="1" customWidth="1"/>
    <col min="3632" max="3656" width="15.85546875" bestFit="1" customWidth="1"/>
    <col min="3657" max="3666" width="14.85546875" bestFit="1" customWidth="1"/>
    <col min="3667" max="3677" width="15.85546875" bestFit="1" customWidth="1"/>
    <col min="3678" max="3689" width="14.85546875" bestFit="1" customWidth="1"/>
    <col min="3690" max="3707" width="15.85546875" bestFit="1" customWidth="1"/>
    <col min="3708" max="3721" width="14.85546875" bestFit="1" customWidth="1"/>
    <col min="3722" max="3739" width="15.85546875" bestFit="1" customWidth="1"/>
    <col min="3740" max="3751" width="14.85546875" bestFit="1" customWidth="1"/>
    <col min="3752" max="3770" width="15.85546875" bestFit="1" customWidth="1"/>
    <col min="3771" max="3786" width="14.85546875" bestFit="1" customWidth="1"/>
    <col min="3787" max="3800" width="15.85546875" bestFit="1" customWidth="1"/>
    <col min="3801" max="3818" width="14.85546875" bestFit="1" customWidth="1"/>
    <col min="3819" max="3835" width="15.85546875" bestFit="1" customWidth="1"/>
    <col min="3836" max="3849" width="14.85546875" bestFit="1" customWidth="1"/>
    <col min="3850" max="3874" width="15.85546875" bestFit="1" customWidth="1"/>
    <col min="3875" max="3889" width="14.85546875" bestFit="1" customWidth="1"/>
    <col min="3890" max="3904" width="15.85546875" bestFit="1" customWidth="1"/>
    <col min="3905" max="3919" width="14.85546875" bestFit="1" customWidth="1"/>
    <col min="3920" max="3935" width="15.85546875" bestFit="1" customWidth="1"/>
    <col min="3936" max="3954" width="14.85546875" bestFit="1" customWidth="1"/>
    <col min="3955" max="3975" width="15.85546875" bestFit="1" customWidth="1"/>
    <col min="3976" max="3985" width="14.85546875" bestFit="1" customWidth="1"/>
    <col min="3986" max="4001" width="15.85546875" bestFit="1" customWidth="1"/>
    <col min="4002" max="4016" width="14.85546875" bestFit="1" customWidth="1"/>
    <col min="4017" max="4037" width="15.85546875" bestFit="1" customWidth="1"/>
    <col min="4038" max="4046" width="14.85546875" bestFit="1" customWidth="1"/>
    <col min="4047" max="4060" width="15.85546875" bestFit="1" customWidth="1"/>
    <col min="4061" max="4066" width="14.85546875" bestFit="1" customWidth="1"/>
    <col min="4067" max="4089" width="15.85546875" bestFit="1" customWidth="1"/>
    <col min="4090" max="4101" width="14.85546875" bestFit="1" customWidth="1"/>
    <col min="4102" max="4128" width="15.85546875" bestFit="1" customWidth="1"/>
    <col min="4129" max="4147" width="14.85546875" bestFit="1" customWidth="1"/>
    <col min="4148" max="4165" width="15.85546875" bestFit="1" customWidth="1"/>
    <col min="4166" max="4182" width="14.85546875" bestFit="1" customWidth="1"/>
    <col min="4183" max="4193" width="15.85546875" bestFit="1" customWidth="1"/>
    <col min="4194" max="4202" width="14.85546875" bestFit="1" customWidth="1"/>
    <col min="4203" max="4230" width="15.85546875" bestFit="1" customWidth="1"/>
    <col min="4231" max="4250" width="14.85546875" bestFit="1" customWidth="1"/>
    <col min="4251" max="4268" width="15.85546875" bestFit="1" customWidth="1"/>
    <col min="4269" max="4280" width="14.85546875" bestFit="1" customWidth="1"/>
    <col min="4281" max="4305" width="15.85546875" bestFit="1" customWidth="1"/>
    <col min="4306" max="4321" width="14.85546875" bestFit="1" customWidth="1"/>
    <col min="4322" max="4346" width="15.85546875" bestFit="1" customWidth="1"/>
    <col min="4347" max="4360" width="14.85546875" bestFit="1" customWidth="1"/>
    <col min="4361" max="4372" width="15.85546875" bestFit="1" customWidth="1"/>
    <col min="4373" max="4389" width="14.85546875" bestFit="1" customWidth="1"/>
    <col min="4390" max="4405" width="15.85546875" bestFit="1" customWidth="1"/>
    <col min="4406" max="4417" width="14.85546875" bestFit="1" customWidth="1"/>
    <col min="4418" max="4434" width="15.85546875" bestFit="1" customWidth="1"/>
    <col min="4435" max="4451" width="14.85546875" bestFit="1" customWidth="1"/>
    <col min="4452" max="4468" width="15.85546875" bestFit="1" customWidth="1"/>
    <col min="4469" max="4481" width="14.85546875" bestFit="1" customWidth="1"/>
    <col min="4482" max="4500" width="15.85546875" bestFit="1" customWidth="1"/>
    <col min="4501" max="4516" width="14.85546875" bestFit="1" customWidth="1"/>
    <col min="4517" max="4534" width="15.85546875" bestFit="1" customWidth="1"/>
    <col min="4535" max="4551" width="14.85546875" bestFit="1" customWidth="1"/>
    <col min="4552" max="4566" width="15.85546875" bestFit="1" customWidth="1"/>
    <col min="4567" max="4585" width="14.85546875" bestFit="1" customWidth="1"/>
    <col min="4586" max="4605" width="15.85546875" bestFit="1" customWidth="1"/>
    <col min="4606" max="4616" width="14.85546875" bestFit="1" customWidth="1"/>
    <col min="4617" max="4641" width="15.85546875" bestFit="1" customWidth="1"/>
    <col min="4642" max="4651" width="14.85546875" bestFit="1" customWidth="1"/>
    <col min="4652" max="4664" width="15.85546875" bestFit="1" customWidth="1"/>
    <col min="4665" max="4677" width="14.85546875" bestFit="1" customWidth="1"/>
    <col min="4678" max="4694" width="15.85546875" bestFit="1" customWidth="1"/>
    <col min="4695" max="4703" width="14.85546875" bestFit="1" customWidth="1"/>
    <col min="4704" max="4722" width="15.85546875" bestFit="1" customWidth="1"/>
    <col min="4723" max="4738" width="14.85546875" bestFit="1" customWidth="1"/>
    <col min="4739" max="4760" width="15.85546875" bestFit="1" customWidth="1"/>
    <col min="4761" max="4769" width="14.85546875" bestFit="1" customWidth="1"/>
    <col min="4770" max="4778" width="15.85546875" bestFit="1" customWidth="1"/>
    <col min="4779" max="4790" width="14.85546875" bestFit="1" customWidth="1"/>
    <col min="4791" max="4807" width="15.85546875" bestFit="1" customWidth="1"/>
    <col min="4808" max="4813" width="14.85546875" bestFit="1" customWidth="1"/>
    <col min="4814" max="4830" width="15.85546875" bestFit="1" customWidth="1"/>
    <col min="4831" max="4846" width="14.85546875" bestFit="1" customWidth="1"/>
    <col min="4847" max="4874" width="15.85546875" bestFit="1" customWidth="1"/>
    <col min="4875" max="4890" width="14.85546875" bestFit="1" customWidth="1"/>
    <col min="4891" max="4915" width="15.85546875" bestFit="1" customWidth="1"/>
    <col min="4916" max="4930" width="14.85546875" bestFit="1" customWidth="1"/>
    <col min="4931" max="4953" width="15.85546875" bestFit="1" customWidth="1"/>
    <col min="4954" max="4965" width="14.85546875" bestFit="1" customWidth="1"/>
    <col min="4966" max="4982" width="15.85546875" bestFit="1" customWidth="1"/>
    <col min="4983" max="4995" width="14.85546875" bestFit="1" customWidth="1"/>
    <col min="4996" max="5011" width="15.85546875" bestFit="1" customWidth="1"/>
    <col min="5012" max="5022" width="14.85546875" bestFit="1" customWidth="1"/>
    <col min="5023" max="5048" width="15.85546875" bestFit="1" customWidth="1"/>
    <col min="5049" max="5056" width="14.85546875" bestFit="1" customWidth="1"/>
    <col min="5057" max="5074" width="15.85546875" bestFit="1" customWidth="1"/>
    <col min="5075" max="5087" width="14.85546875" bestFit="1" customWidth="1"/>
    <col min="5088" max="5109" width="15.85546875" bestFit="1" customWidth="1"/>
    <col min="5110" max="5128" width="14.85546875" bestFit="1" customWidth="1"/>
    <col min="5129" max="5143" width="15.85546875" bestFit="1" customWidth="1"/>
    <col min="5144" max="5154" width="14.85546875" bestFit="1" customWidth="1"/>
    <col min="5155" max="5164" width="15.85546875" bestFit="1" customWidth="1"/>
    <col min="5165" max="5177" width="14.85546875" bestFit="1" customWidth="1"/>
    <col min="5178" max="5195" width="15.85546875" bestFit="1" customWidth="1"/>
    <col min="5196" max="5207" width="14.85546875" bestFit="1" customWidth="1"/>
    <col min="5208" max="5228" width="15.85546875" bestFit="1" customWidth="1"/>
    <col min="5229" max="5243" width="14.85546875" bestFit="1" customWidth="1"/>
    <col min="5244" max="5265" width="15.85546875" bestFit="1" customWidth="1"/>
    <col min="5266" max="5278" width="14.85546875" bestFit="1" customWidth="1"/>
    <col min="5279" max="5295" width="15.85546875" bestFit="1" customWidth="1"/>
    <col min="5296" max="5314" width="14.85546875" bestFit="1" customWidth="1"/>
    <col min="5315" max="5335" width="15.85546875" bestFit="1" customWidth="1"/>
    <col min="5336" max="5352" width="14.85546875" bestFit="1" customWidth="1"/>
    <col min="5353" max="5372" width="15.85546875" bestFit="1" customWidth="1"/>
    <col min="5373" max="5384" width="14.85546875" bestFit="1" customWidth="1"/>
    <col min="5385" max="5407" width="15.85546875" bestFit="1" customWidth="1"/>
    <col min="5408" max="5415" width="14.85546875" bestFit="1" customWidth="1"/>
    <col min="5416" max="5439" width="15.85546875" bestFit="1" customWidth="1"/>
    <col min="5440" max="5451" width="14.85546875" bestFit="1" customWidth="1"/>
    <col min="5452" max="5471" width="15.85546875" bestFit="1" customWidth="1"/>
    <col min="5472" max="5483" width="14.85546875" bestFit="1" customWidth="1"/>
    <col min="5484" max="5500" width="15.85546875" bestFit="1" customWidth="1"/>
    <col min="5501" max="5512" width="14.85546875" bestFit="1" customWidth="1"/>
    <col min="5513" max="5527" width="15.85546875" bestFit="1" customWidth="1"/>
    <col min="5528" max="5539" width="14.85546875" bestFit="1" customWidth="1"/>
    <col min="5540" max="5558" width="15.85546875" bestFit="1" customWidth="1"/>
    <col min="5559" max="5578" width="14.85546875" bestFit="1" customWidth="1"/>
    <col min="5579" max="5596" width="15.85546875" bestFit="1" customWidth="1"/>
    <col min="5597" max="5607" width="14.85546875" bestFit="1" customWidth="1"/>
    <col min="5608" max="5629" width="15.85546875" bestFit="1" customWidth="1"/>
    <col min="5630" max="5642" width="14.85546875" bestFit="1" customWidth="1"/>
    <col min="5643" max="5660" width="15.85546875" bestFit="1" customWidth="1"/>
    <col min="5661" max="5678" width="14.85546875" bestFit="1" customWidth="1"/>
    <col min="5679" max="5702" width="15.85546875" bestFit="1" customWidth="1"/>
    <col min="5703" max="5719" width="14.85546875" bestFit="1" customWidth="1"/>
    <col min="5720" max="5738" width="15.85546875" bestFit="1" customWidth="1"/>
    <col min="5739" max="5751" width="14.85546875" bestFit="1" customWidth="1"/>
    <col min="5752" max="5772" width="15.85546875" bestFit="1" customWidth="1"/>
    <col min="5773" max="5785" width="14.85546875" bestFit="1" customWidth="1"/>
    <col min="5786" max="5809" width="15.85546875" bestFit="1" customWidth="1"/>
    <col min="5810" max="5826" width="14.85546875" bestFit="1" customWidth="1"/>
    <col min="5827" max="5844" width="15.85546875" bestFit="1" customWidth="1"/>
    <col min="5845" max="5851" width="14.85546875" bestFit="1" customWidth="1"/>
    <col min="5852" max="5871" width="15.85546875" bestFit="1" customWidth="1"/>
    <col min="5872" max="5892" width="14.85546875" bestFit="1" customWidth="1"/>
    <col min="5893" max="5907" width="15.85546875" bestFit="1" customWidth="1"/>
    <col min="5908" max="5923" width="14.85546875" bestFit="1" customWidth="1"/>
    <col min="5924" max="5942" width="15.85546875" bestFit="1" customWidth="1"/>
    <col min="5943" max="5956" width="14.85546875" bestFit="1" customWidth="1"/>
    <col min="5957" max="5969" width="15.85546875" bestFit="1" customWidth="1"/>
    <col min="5970" max="5982" width="14.85546875" bestFit="1" customWidth="1"/>
    <col min="5983" max="6004" width="15.85546875" bestFit="1" customWidth="1"/>
    <col min="6005" max="6015" width="14.85546875" bestFit="1" customWidth="1"/>
    <col min="6016" max="6040" width="15.85546875" bestFit="1" customWidth="1"/>
    <col min="6041" max="6051" width="14.85546875" bestFit="1" customWidth="1"/>
    <col min="6052" max="6071" width="15.85546875" bestFit="1" customWidth="1"/>
    <col min="6072" max="6082" width="14.85546875" bestFit="1" customWidth="1"/>
    <col min="6083" max="6103" width="15.85546875" bestFit="1" customWidth="1"/>
    <col min="6104" max="6118" width="14.85546875" bestFit="1" customWidth="1"/>
    <col min="6119" max="6139" width="15.85546875" bestFit="1" customWidth="1"/>
    <col min="6140" max="6151" width="14.85546875" bestFit="1" customWidth="1"/>
    <col min="6152" max="6170" width="15.85546875" bestFit="1" customWidth="1"/>
    <col min="6171" max="6185" width="14.85546875" bestFit="1" customWidth="1"/>
    <col min="6186" max="6204" width="15.85546875" bestFit="1" customWidth="1"/>
    <col min="6205" max="6222" width="14.85546875" bestFit="1" customWidth="1"/>
    <col min="6223" max="6249" width="15.85546875" bestFit="1" customWidth="1"/>
    <col min="6250" max="6260" width="14.85546875" bestFit="1" customWidth="1"/>
    <col min="6261" max="6288" width="15.85546875" bestFit="1" customWidth="1"/>
    <col min="6289" max="6308" width="14.85546875" bestFit="1" customWidth="1"/>
    <col min="6309" max="6323" width="15.85546875" bestFit="1" customWidth="1"/>
    <col min="6324" max="6339" width="14.85546875" bestFit="1" customWidth="1"/>
    <col min="6340" max="6359" width="15.85546875" bestFit="1" customWidth="1"/>
    <col min="6360" max="6378" width="14.85546875" bestFit="1" customWidth="1"/>
    <col min="6379" max="6395" width="15.85546875" bestFit="1" customWidth="1"/>
    <col min="6396" max="6409" width="14.85546875" bestFit="1" customWidth="1"/>
    <col min="6410" max="6427" width="15.85546875" bestFit="1" customWidth="1"/>
    <col min="6428" max="6446" width="14.85546875" bestFit="1" customWidth="1"/>
    <col min="6447" max="6468" width="15.85546875" bestFit="1" customWidth="1"/>
    <col min="6469" max="6487" width="14.85546875" bestFit="1" customWidth="1"/>
    <col min="6488" max="6506" width="15.85546875" bestFit="1" customWidth="1"/>
    <col min="6507" max="6521" width="14.85546875" bestFit="1" customWidth="1"/>
    <col min="6522" max="6544" width="15.85546875" bestFit="1" customWidth="1"/>
    <col min="6545" max="6554" width="14.85546875" bestFit="1" customWidth="1"/>
    <col min="6555" max="6577" width="15.85546875" bestFit="1" customWidth="1"/>
    <col min="6578" max="6589" width="14.85546875" bestFit="1" customWidth="1"/>
    <col min="6590" max="6610" width="15.85546875" bestFit="1" customWidth="1"/>
    <col min="6611" max="6629" width="14.85546875" bestFit="1" customWidth="1"/>
    <col min="6630" max="6647" width="15.85546875" bestFit="1" customWidth="1"/>
    <col min="6648" max="6661" width="14.85546875" bestFit="1" customWidth="1"/>
    <col min="6662" max="6678" width="15.85546875" bestFit="1" customWidth="1"/>
    <col min="6679" max="6686" width="14.85546875" bestFit="1" customWidth="1"/>
    <col min="6687" max="6705" width="15.85546875" bestFit="1" customWidth="1"/>
    <col min="6706" max="6717" width="14.85546875" bestFit="1" customWidth="1"/>
    <col min="6718" max="6728" width="15.85546875" bestFit="1" customWidth="1"/>
    <col min="6729" max="6742" width="14.85546875" bestFit="1" customWidth="1"/>
    <col min="6743" max="6764" width="15.85546875" bestFit="1" customWidth="1"/>
    <col min="6765" max="6783" width="14.85546875" bestFit="1" customWidth="1"/>
    <col min="6784" max="6806" width="15.85546875" bestFit="1" customWidth="1"/>
    <col min="6807" max="6820" width="14.85546875" bestFit="1" customWidth="1"/>
    <col min="6821" max="6841" width="15.85546875" bestFit="1" customWidth="1"/>
    <col min="6842" max="6852" width="14.85546875" bestFit="1" customWidth="1"/>
    <col min="6853" max="6872" width="15.85546875" bestFit="1" customWidth="1"/>
    <col min="6873" max="6886" width="14.85546875" bestFit="1" customWidth="1"/>
    <col min="6887" max="6905" width="15.85546875" bestFit="1" customWidth="1"/>
    <col min="6906" max="6922" width="14.85546875" bestFit="1" customWidth="1"/>
    <col min="6923" max="6937" width="15.85546875" bestFit="1" customWidth="1"/>
    <col min="6938" max="6949" width="14.85546875" bestFit="1" customWidth="1"/>
    <col min="6950" max="6964" width="15.85546875" bestFit="1" customWidth="1"/>
    <col min="6965" max="6983" width="14.85546875" bestFit="1" customWidth="1"/>
    <col min="6984" max="7005" width="15.85546875" bestFit="1" customWidth="1"/>
    <col min="7006" max="7015" width="14.85546875" bestFit="1" customWidth="1"/>
    <col min="7016" max="7031" width="15.85546875" bestFit="1" customWidth="1"/>
    <col min="7032" max="7044" width="14.85546875" bestFit="1" customWidth="1"/>
    <col min="7045" max="7065" width="15.85546875" bestFit="1" customWidth="1"/>
    <col min="7066" max="7080" width="14.85546875" bestFit="1" customWidth="1"/>
    <col min="7081" max="7106" width="15.85546875" bestFit="1" customWidth="1"/>
    <col min="7107" max="7120" width="14.85546875" bestFit="1" customWidth="1"/>
    <col min="7121" max="7148" width="15.85546875" bestFit="1" customWidth="1"/>
    <col min="7149" max="7162" width="14.85546875" bestFit="1" customWidth="1"/>
    <col min="7163" max="7173" width="15.85546875" bestFit="1" customWidth="1"/>
    <col min="7174" max="7187" width="14.85546875" bestFit="1" customWidth="1"/>
    <col min="7188" max="7207" width="15.85546875" bestFit="1" customWidth="1"/>
    <col min="7208" max="7225" width="14.85546875" bestFit="1" customWidth="1"/>
    <col min="7226" max="7242" width="15.85546875" bestFit="1" customWidth="1"/>
    <col min="7243" max="7259" width="14.85546875" bestFit="1" customWidth="1"/>
    <col min="7260" max="7271" width="15.85546875" bestFit="1" customWidth="1"/>
    <col min="7272" max="7287" width="14.85546875" bestFit="1" customWidth="1"/>
    <col min="7288" max="7311" width="15.85546875" bestFit="1" customWidth="1"/>
    <col min="7312" max="7323" width="14.85546875" bestFit="1" customWidth="1"/>
    <col min="7324" max="7341" width="15.85546875" bestFit="1" customWidth="1"/>
    <col min="7342" max="7353" width="14.85546875" bestFit="1" customWidth="1"/>
    <col min="7354" max="7376" width="15.85546875" bestFit="1" customWidth="1"/>
    <col min="7377" max="7398" width="14.85546875" bestFit="1" customWidth="1"/>
    <col min="7399" max="7417" width="15.85546875" bestFit="1" customWidth="1"/>
    <col min="7418" max="7434" width="14.85546875" bestFit="1" customWidth="1"/>
    <col min="7435" max="7460" width="15.85546875" bestFit="1" customWidth="1"/>
    <col min="7461" max="7475" width="14.85546875" bestFit="1" customWidth="1"/>
    <col min="7476" max="7492" width="15.85546875" bestFit="1" customWidth="1"/>
    <col min="7493" max="7502" width="14.85546875" bestFit="1" customWidth="1"/>
    <col min="7503" max="7522" width="15.85546875" bestFit="1" customWidth="1"/>
    <col min="7523" max="7534" width="14.85546875" bestFit="1" customWidth="1"/>
    <col min="7535" max="7548" width="15.85546875" bestFit="1" customWidth="1"/>
    <col min="7549" max="7562" width="14.85546875" bestFit="1" customWidth="1"/>
    <col min="7563" max="7581" width="15.85546875" bestFit="1" customWidth="1"/>
    <col min="7582" max="7592" width="14.85546875" bestFit="1" customWidth="1"/>
    <col min="7593" max="7612" width="15.85546875" bestFit="1" customWidth="1"/>
    <col min="7613" max="7629" width="14.85546875" bestFit="1" customWidth="1"/>
    <col min="7630" max="7653" width="15.85546875" bestFit="1" customWidth="1"/>
    <col min="7654" max="7664" width="14.85546875" bestFit="1" customWidth="1"/>
    <col min="7665" max="7691" width="15.85546875" bestFit="1" customWidth="1"/>
    <col min="7692" max="7700" width="14.85546875" bestFit="1" customWidth="1"/>
    <col min="7701" max="7725" width="15.85546875" bestFit="1" customWidth="1"/>
    <col min="7726" max="7734" width="14.85546875" bestFit="1" customWidth="1"/>
    <col min="7735" max="7752" width="15.85546875" bestFit="1" customWidth="1"/>
    <col min="7753" max="7766" width="14.85546875" bestFit="1" customWidth="1"/>
    <col min="7767" max="7781" width="15.85546875" bestFit="1" customWidth="1"/>
    <col min="7782" max="7791" width="14.85546875" bestFit="1" customWidth="1"/>
    <col min="7792" max="7809" width="15.85546875" bestFit="1" customWidth="1"/>
    <col min="7810" max="7820" width="14.85546875" bestFit="1" customWidth="1"/>
    <col min="7821" max="7841" width="15.85546875" bestFit="1" customWidth="1"/>
    <col min="7842" max="7852" width="14.85546875" bestFit="1" customWidth="1"/>
    <col min="7853" max="7868" width="15.85546875" bestFit="1" customWidth="1"/>
    <col min="7869" max="7884" width="14.85546875" bestFit="1" customWidth="1"/>
    <col min="7885" max="7903" width="15.85546875" bestFit="1" customWidth="1"/>
    <col min="7904" max="7917" width="14.85546875" bestFit="1" customWidth="1"/>
    <col min="7918" max="7938" width="15.85546875" bestFit="1" customWidth="1"/>
    <col min="7939" max="7951" width="14.85546875" bestFit="1" customWidth="1"/>
    <col min="7952" max="7970" width="15.85546875" bestFit="1" customWidth="1"/>
    <col min="7971" max="7978" width="14.85546875" bestFit="1" customWidth="1"/>
    <col min="7979" max="7997" width="15.85546875" bestFit="1" customWidth="1"/>
    <col min="7998" max="8013" width="14.85546875" bestFit="1" customWidth="1"/>
    <col min="8014" max="8035" width="15.85546875" bestFit="1" customWidth="1"/>
    <col min="8036" max="8047" width="14.85546875" bestFit="1" customWidth="1"/>
    <col min="8048" max="8069" width="15.85546875" bestFit="1" customWidth="1"/>
    <col min="8070" max="8080" width="14.85546875" bestFit="1" customWidth="1"/>
    <col min="8081" max="8100" width="15.85546875" bestFit="1" customWidth="1"/>
    <col min="8101" max="8108" width="14.85546875" bestFit="1" customWidth="1"/>
    <col min="8109" max="8128" width="15.85546875" bestFit="1" customWidth="1"/>
    <col min="8129" max="8136" width="14.85546875" bestFit="1" customWidth="1"/>
    <col min="8137" max="8153" width="15.85546875" bestFit="1" customWidth="1"/>
    <col min="8154" max="8167" width="14.85546875" bestFit="1" customWidth="1"/>
    <col min="8168" max="8179" width="15.85546875" bestFit="1" customWidth="1"/>
    <col min="8180" max="8186" width="14.85546875" bestFit="1" customWidth="1"/>
    <col min="8187" max="8217" width="15.85546875" bestFit="1" customWidth="1"/>
    <col min="8218" max="8230" width="14.85546875" bestFit="1" customWidth="1"/>
    <col min="8231" max="8249" width="15.85546875" bestFit="1" customWidth="1"/>
    <col min="8250" max="8259" width="14.85546875" bestFit="1" customWidth="1"/>
    <col min="8260" max="8274" width="15.85546875" bestFit="1" customWidth="1"/>
    <col min="8275" max="8286" width="14.85546875" bestFit="1" customWidth="1"/>
    <col min="8287" max="8308" width="15.85546875" bestFit="1" customWidth="1"/>
    <col min="8309" max="8323" width="14.85546875" bestFit="1" customWidth="1"/>
    <col min="8324" max="8348" width="15.85546875" bestFit="1" customWidth="1"/>
    <col min="8349" max="8366" width="14.85546875" bestFit="1" customWidth="1"/>
    <col min="8367" max="8378" width="15.85546875" bestFit="1" customWidth="1"/>
    <col min="8379" max="8391" width="14.85546875" bestFit="1" customWidth="1"/>
    <col min="8392" max="8407" width="15.85546875" bestFit="1" customWidth="1"/>
    <col min="8408" max="8417" width="14.85546875" bestFit="1" customWidth="1"/>
    <col min="8418" max="8426" width="15.85546875" bestFit="1" customWidth="1"/>
    <col min="8427" max="8439" width="14.85546875" bestFit="1" customWidth="1"/>
    <col min="8440" max="8457" width="15.85546875" bestFit="1" customWidth="1"/>
    <col min="8458" max="8472" width="14.85546875" bestFit="1" customWidth="1"/>
    <col min="8473" max="8498" width="15.85546875" bestFit="1" customWidth="1"/>
    <col min="8499" max="8507" width="14.85546875" bestFit="1" customWidth="1"/>
    <col min="8508" max="8517" width="15.85546875" bestFit="1" customWidth="1"/>
    <col min="8518" max="8529" width="14.85546875" bestFit="1" customWidth="1"/>
    <col min="8530" max="8554" width="15.85546875" bestFit="1" customWidth="1"/>
    <col min="8555" max="8567" width="14.85546875" bestFit="1" customWidth="1"/>
    <col min="8568" max="8584" width="15.85546875" bestFit="1" customWidth="1"/>
    <col min="8585" max="8598" width="14.85546875" bestFit="1" customWidth="1"/>
    <col min="8599" max="8616" width="15.85546875" bestFit="1" customWidth="1"/>
    <col min="8617" max="8628" width="14.85546875" bestFit="1" customWidth="1"/>
    <col min="8629" max="8647" width="15.85546875" bestFit="1" customWidth="1"/>
    <col min="8648" max="8660" width="14.85546875" bestFit="1" customWidth="1"/>
    <col min="8661" max="8680" width="15.85546875" bestFit="1" customWidth="1"/>
    <col min="8681" max="8689" width="14.85546875" bestFit="1" customWidth="1"/>
    <col min="8690" max="8708" width="15.85546875" bestFit="1" customWidth="1"/>
    <col min="8709" max="8724" width="14.85546875" bestFit="1" customWidth="1"/>
    <col min="8725" max="8748" width="15.85546875" bestFit="1" customWidth="1"/>
    <col min="8749" max="8769" width="14.85546875" bestFit="1" customWidth="1"/>
    <col min="8770" max="8791" width="15.85546875" bestFit="1" customWidth="1"/>
    <col min="8792" max="8803" width="14.85546875" bestFit="1" customWidth="1"/>
    <col min="8804" max="8816" width="15.85546875" bestFit="1" customWidth="1"/>
    <col min="8817" max="8834" width="14.85546875" bestFit="1" customWidth="1"/>
    <col min="8835" max="8862" width="15.85546875" bestFit="1" customWidth="1"/>
    <col min="8863" max="8876" width="14.85546875" bestFit="1" customWidth="1"/>
    <col min="8877" max="8911" width="15.85546875" bestFit="1" customWidth="1"/>
    <col min="8912" max="8928" width="14.85546875" bestFit="1" customWidth="1"/>
    <col min="8929" max="8948" width="15.85546875" bestFit="1" customWidth="1"/>
    <col min="8949" max="8964" width="14.85546875" bestFit="1" customWidth="1"/>
    <col min="8965" max="8985" width="15.85546875" bestFit="1" customWidth="1"/>
    <col min="8986" max="9002" width="14.85546875" bestFit="1" customWidth="1"/>
    <col min="9003" max="9019" width="15.85546875" bestFit="1" customWidth="1"/>
    <col min="9020" max="9030" width="14.85546875" bestFit="1" customWidth="1"/>
    <col min="9031" max="9045" width="15.85546875" bestFit="1" customWidth="1"/>
    <col min="9046" max="9054" width="14.85546875" bestFit="1" customWidth="1"/>
    <col min="9055" max="9068" width="15.85546875" bestFit="1" customWidth="1"/>
    <col min="9069" max="9081" width="14.85546875" bestFit="1" customWidth="1"/>
    <col min="9082" max="9107" width="15.85546875" bestFit="1" customWidth="1"/>
    <col min="9108" max="9123" width="14.85546875" bestFit="1" customWidth="1"/>
    <col min="9124" max="9143" width="15.85546875" bestFit="1" customWidth="1"/>
    <col min="9144" max="9155" width="14.85546875" bestFit="1" customWidth="1"/>
    <col min="9156" max="9178" width="15.85546875" bestFit="1" customWidth="1"/>
    <col min="9179" max="9191" width="14.85546875" bestFit="1" customWidth="1"/>
    <col min="9192" max="9213" width="15.85546875" bestFit="1" customWidth="1"/>
    <col min="9214" max="9227" width="14.85546875" bestFit="1" customWidth="1"/>
    <col min="9228" max="9248" width="15.85546875" bestFit="1" customWidth="1"/>
    <col min="9249" max="9262" width="14.85546875" bestFit="1" customWidth="1"/>
    <col min="9263" max="9278" width="15.85546875" bestFit="1" customWidth="1"/>
    <col min="9279" max="9292" width="14.85546875" bestFit="1" customWidth="1"/>
    <col min="9293" max="9309" width="15.85546875" bestFit="1" customWidth="1"/>
    <col min="9310" max="9320" width="14.85546875" bestFit="1" customWidth="1"/>
    <col min="9321" max="9342" width="15.85546875" bestFit="1" customWidth="1"/>
    <col min="9343" max="9358" width="14.85546875" bestFit="1" customWidth="1"/>
    <col min="9359" max="9382" width="15.85546875" bestFit="1" customWidth="1"/>
    <col min="9383" max="9395" width="14.85546875" bestFit="1" customWidth="1"/>
    <col min="9396" max="9419" width="15.85546875" bestFit="1" customWidth="1"/>
    <col min="9420" max="9428" width="14.85546875" bestFit="1" customWidth="1"/>
    <col min="9429" max="9445" width="15.85546875" bestFit="1" customWidth="1"/>
    <col min="9446" max="9464" width="14.85546875" bestFit="1" customWidth="1"/>
    <col min="9465" max="9478" width="15.85546875" bestFit="1" customWidth="1"/>
    <col min="9479" max="9485" width="14.85546875" bestFit="1" customWidth="1"/>
    <col min="9486" max="9514" width="15.85546875" bestFit="1" customWidth="1"/>
    <col min="9515" max="9526" width="14.85546875" bestFit="1" customWidth="1"/>
    <col min="9527" max="9539" width="15.85546875" bestFit="1" customWidth="1"/>
    <col min="9540" max="9549" width="14.85546875" bestFit="1" customWidth="1"/>
    <col min="9550" max="9572" width="15.85546875" bestFit="1" customWidth="1"/>
    <col min="9573" max="9591" width="14.85546875" bestFit="1" customWidth="1"/>
    <col min="9592" max="9610" width="15.85546875" bestFit="1" customWidth="1"/>
    <col min="9611" max="9618" width="14.85546875" bestFit="1" customWidth="1"/>
    <col min="9619" max="9631" width="15.85546875" bestFit="1" customWidth="1"/>
    <col min="9632" max="9643" width="14.85546875" bestFit="1" customWidth="1"/>
    <col min="9644" max="9664" width="15.85546875" bestFit="1" customWidth="1"/>
    <col min="9665" max="9679" width="14.85546875" bestFit="1" customWidth="1"/>
    <col min="9680" max="9690" width="15.85546875" bestFit="1" customWidth="1"/>
    <col min="9691" max="9713" width="14.85546875" bestFit="1" customWidth="1"/>
    <col min="9714" max="9738" width="15.85546875" bestFit="1" customWidth="1"/>
    <col min="9739" max="9745" width="14.85546875" bestFit="1" customWidth="1"/>
    <col min="9746" max="9762" width="15.85546875" bestFit="1" customWidth="1"/>
    <col min="9763" max="9775" width="14.85546875" bestFit="1" customWidth="1"/>
    <col min="9776" max="9801" width="15.85546875" bestFit="1" customWidth="1"/>
    <col min="9802" max="9814" width="14.85546875" bestFit="1" customWidth="1"/>
    <col min="9815" max="9832" width="15.85546875" bestFit="1" customWidth="1"/>
    <col min="9833" max="9845" width="14.85546875" bestFit="1" customWidth="1"/>
    <col min="9846" max="9863" width="15.85546875" bestFit="1" customWidth="1"/>
    <col min="9864" max="9877" width="14.85546875" bestFit="1" customWidth="1"/>
    <col min="9878" max="9895" width="15.85546875" bestFit="1" customWidth="1"/>
    <col min="9896" max="9916" width="14.85546875" bestFit="1" customWidth="1"/>
    <col min="9917" max="9938" width="15.85546875" bestFit="1" customWidth="1"/>
    <col min="9939" max="9948" width="14.85546875" bestFit="1" customWidth="1"/>
    <col min="9949" max="9964" width="15.85546875" bestFit="1" customWidth="1"/>
    <col min="9965" max="9975" width="14.85546875" bestFit="1" customWidth="1"/>
    <col min="9976" max="9992" width="15.85546875" bestFit="1" customWidth="1"/>
    <col min="9993" max="10005" width="14.85546875" bestFit="1" customWidth="1"/>
    <col min="10006" max="10021" width="15.85546875" bestFit="1" customWidth="1"/>
    <col min="10022" max="10036" width="14.85546875" bestFit="1" customWidth="1"/>
    <col min="10037" max="10065" width="15.85546875" bestFit="1" customWidth="1"/>
    <col min="10066" max="10081" width="14.85546875" bestFit="1" customWidth="1"/>
    <col min="10082" max="10098" width="15.85546875" bestFit="1" customWidth="1"/>
    <col min="10099" max="10113" width="14.85546875" bestFit="1" customWidth="1"/>
    <col min="10114" max="10129" width="15.85546875" bestFit="1" customWidth="1"/>
    <col min="10130" max="10142" width="14.85546875" bestFit="1" customWidth="1"/>
    <col min="10143" max="10158" width="15.85546875" bestFit="1" customWidth="1"/>
    <col min="10159" max="10167" width="14.85546875" bestFit="1" customWidth="1"/>
    <col min="10168" max="10187" width="15.85546875" bestFit="1" customWidth="1"/>
    <col min="10188" max="10199" width="14.85546875" bestFit="1" customWidth="1"/>
    <col min="10200" max="10215" width="15.85546875" bestFit="1" customWidth="1"/>
    <col min="10216" max="10225" width="14.85546875" bestFit="1" customWidth="1"/>
    <col min="10226" max="10243" width="15.85546875" bestFit="1" customWidth="1"/>
    <col min="10244" max="10259" width="14.85546875" bestFit="1" customWidth="1"/>
    <col min="10260" max="10279" width="15.85546875" bestFit="1" customWidth="1"/>
    <col min="10280" max="10297" width="14.85546875" bestFit="1" customWidth="1"/>
    <col min="10298" max="10318" width="15.85546875" bestFit="1" customWidth="1"/>
    <col min="10319" max="10331" width="14.85546875" bestFit="1" customWidth="1"/>
    <col min="10332" max="10346" width="15.85546875" bestFit="1" customWidth="1"/>
    <col min="10347" max="10364" width="14.85546875" bestFit="1" customWidth="1"/>
    <col min="10365" max="10386" width="15.85546875" bestFit="1" customWidth="1"/>
    <col min="10387" max="10400" width="14.85546875" bestFit="1" customWidth="1"/>
    <col min="10401" max="10419" width="15.85546875" bestFit="1" customWidth="1"/>
    <col min="10420" max="10436" width="14.85546875" bestFit="1" customWidth="1"/>
    <col min="10437" max="10457" width="15.85546875" bestFit="1" customWidth="1"/>
    <col min="10458" max="10470" width="14.85546875" bestFit="1" customWidth="1"/>
    <col min="10471" max="10492" width="15.85546875" bestFit="1" customWidth="1"/>
    <col min="10493" max="10503" width="14.85546875" bestFit="1" customWidth="1"/>
    <col min="10504" max="10521" width="15.85546875" bestFit="1" customWidth="1"/>
    <col min="10522" max="10532" width="14.85546875" bestFit="1" customWidth="1"/>
    <col min="10533" max="10551" width="15.85546875" bestFit="1" customWidth="1"/>
    <col min="10552" max="10564" width="14.85546875" bestFit="1" customWidth="1"/>
    <col min="10565" max="10584" width="15.85546875" bestFit="1" customWidth="1"/>
    <col min="10585" max="10594" width="14.85546875" bestFit="1" customWidth="1"/>
    <col min="10595" max="10614" width="15.85546875" bestFit="1" customWidth="1"/>
    <col min="10615" max="10624" width="14.85546875" bestFit="1" customWidth="1"/>
    <col min="10625" max="10641" width="15.85546875" bestFit="1" customWidth="1"/>
    <col min="10642" max="10656" width="14.85546875" bestFit="1" customWidth="1"/>
    <col min="10657" max="10668" width="15.85546875" bestFit="1" customWidth="1"/>
    <col min="10669" max="10677" width="14.85546875" bestFit="1" customWidth="1"/>
    <col min="10678" max="10702" width="15.85546875" bestFit="1" customWidth="1"/>
    <col min="10703" max="10719" width="14.85546875" bestFit="1" customWidth="1"/>
    <col min="10720" max="10738" width="15.85546875" bestFit="1" customWidth="1"/>
    <col min="10739" max="10745" width="14.85546875" bestFit="1" customWidth="1"/>
    <col min="10746" max="10761" width="15.85546875" bestFit="1" customWidth="1"/>
    <col min="10762" max="10771" width="14.85546875" bestFit="1" customWidth="1"/>
    <col min="10772" max="10785" width="15.85546875" bestFit="1" customWidth="1"/>
    <col min="10786" max="10796" width="14.85546875" bestFit="1" customWidth="1"/>
    <col min="10797" max="10811" width="15.85546875" bestFit="1" customWidth="1"/>
    <col min="10812" max="10834" width="14.85546875" bestFit="1" customWidth="1"/>
    <col min="10835" max="10852" width="15.85546875" bestFit="1" customWidth="1"/>
    <col min="10853" max="10870" width="14.85546875" bestFit="1" customWidth="1"/>
    <col min="10871" max="10890" width="15.85546875" bestFit="1" customWidth="1"/>
    <col min="10891" max="10905" width="14.85546875" bestFit="1" customWidth="1"/>
    <col min="10906" max="10923" width="15.85546875" bestFit="1" customWidth="1"/>
    <col min="10924" max="10939" width="14.85546875" bestFit="1" customWidth="1"/>
    <col min="10940" max="10952" width="15.85546875" bestFit="1" customWidth="1"/>
    <col min="10953" max="10970" width="14.85546875" bestFit="1" customWidth="1"/>
    <col min="10971" max="10994" width="15.85546875" bestFit="1" customWidth="1"/>
    <col min="10995" max="11010" width="14.85546875" bestFit="1" customWidth="1"/>
    <col min="11011" max="11034" width="15.85546875" bestFit="1" customWidth="1"/>
    <col min="11035" max="11052" width="14.85546875" bestFit="1" customWidth="1"/>
    <col min="11053" max="11080" width="15.85546875" bestFit="1" customWidth="1"/>
    <col min="11081" max="11090" width="14.85546875" bestFit="1" customWidth="1"/>
    <col min="11091" max="11104" width="15.85546875" bestFit="1" customWidth="1"/>
    <col min="11105" max="11117" width="14.85546875" bestFit="1" customWidth="1"/>
    <col min="11118" max="11127" width="15.85546875" bestFit="1" customWidth="1"/>
    <col min="11128" max="11142" width="14.85546875" bestFit="1" customWidth="1"/>
    <col min="11143" max="11157" width="15.85546875" bestFit="1" customWidth="1"/>
    <col min="11158" max="11172" width="14.85546875" bestFit="1" customWidth="1"/>
    <col min="11173" max="11194" width="15.85546875" bestFit="1" customWidth="1"/>
    <col min="11195" max="11199" width="14.85546875" bestFit="1" customWidth="1"/>
    <col min="11200" max="11216" width="15.85546875" bestFit="1" customWidth="1"/>
    <col min="11217" max="11236" width="14.85546875" bestFit="1" customWidth="1"/>
    <col min="11237" max="11256" width="15.85546875" bestFit="1" customWidth="1"/>
    <col min="11257" max="11269" width="14.85546875" bestFit="1" customWidth="1"/>
    <col min="11270" max="11291" width="15.85546875" bestFit="1" customWidth="1"/>
    <col min="11292" max="11304" width="14.85546875" bestFit="1" customWidth="1"/>
    <col min="11305" max="11315" width="15.85546875" bestFit="1" customWidth="1"/>
    <col min="11316" max="11331" width="14.85546875" bestFit="1" customWidth="1"/>
    <col min="11332" max="11345" width="15.85546875" bestFit="1" customWidth="1"/>
    <col min="11346" max="11355" width="14.85546875" bestFit="1" customWidth="1"/>
    <col min="11356" max="11377" width="15.85546875" bestFit="1" customWidth="1"/>
    <col min="11378" max="11393" width="14.85546875" bestFit="1" customWidth="1"/>
    <col min="11394" max="11408" width="15.85546875" bestFit="1" customWidth="1"/>
    <col min="11409" max="11430" width="14.85546875" bestFit="1" customWidth="1"/>
    <col min="11431" max="11445" width="15.85546875" bestFit="1" customWidth="1"/>
    <col min="11446" max="11460" width="14.85546875" bestFit="1" customWidth="1"/>
    <col min="11461" max="11475" width="15.85546875" bestFit="1" customWidth="1"/>
    <col min="11476" max="11492" width="14.85546875" bestFit="1" customWidth="1"/>
    <col min="11493" max="11511" width="15.85546875" bestFit="1" customWidth="1"/>
    <col min="11512" max="11524" width="14.85546875" bestFit="1" customWidth="1"/>
    <col min="11525" max="11535" width="15.85546875" bestFit="1" customWidth="1"/>
    <col min="11536" max="11549" width="14.85546875" bestFit="1" customWidth="1"/>
    <col min="11550" max="11568" width="15.85546875" bestFit="1" customWidth="1"/>
    <col min="11569" max="11579" width="14.85546875" bestFit="1" customWidth="1"/>
    <col min="11580" max="11600" width="15.85546875" bestFit="1" customWidth="1"/>
    <col min="11601" max="11613" width="14.85546875" bestFit="1" customWidth="1"/>
    <col min="11614" max="11640" width="15.85546875" bestFit="1" customWidth="1"/>
    <col min="11641" max="11660" width="14.85546875" bestFit="1" customWidth="1"/>
    <col min="11661" max="11681" width="15.85546875" bestFit="1" customWidth="1"/>
    <col min="11682" max="11687" width="14.85546875" bestFit="1" customWidth="1"/>
    <col min="11688" max="11710" width="15.85546875" bestFit="1" customWidth="1"/>
    <col min="11711" max="11723" width="14.85546875" bestFit="1" customWidth="1"/>
    <col min="11724" max="11737" width="15.85546875" bestFit="1" customWidth="1"/>
    <col min="11738" max="11753" width="14.85546875" bestFit="1" customWidth="1"/>
    <col min="11754" max="11771" width="15.85546875" bestFit="1" customWidth="1"/>
    <col min="11772" max="11791" width="14.85546875" bestFit="1" customWidth="1"/>
    <col min="11792" max="11804" width="15.85546875" bestFit="1" customWidth="1"/>
    <col min="11805" max="11813" width="14.85546875" bestFit="1" customWidth="1"/>
    <col min="11814" max="11830" width="15.85546875" bestFit="1" customWidth="1"/>
    <col min="11831" max="11846" width="14.85546875" bestFit="1" customWidth="1"/>
    <col min="11847" max="11864" width="15.85546875" bestFit="1" customWidth="1"/>
    <col min="11865" max="11881" width="14.85546875" bestFit="1" customWidth="1"/>
    <col min="11882" max="11899" width="15.85546875" bestFit="1" customWidth="1"/>
    <col min="11900" max="11912" width="14.85546875" bestFit="1" customWidth="1"/>
    <col min="11913" max="11937" width="15.85546875" bestFit="1" customWidth="1"/>
    <col min="11938" max="11946" width="14.85546875" bestFit="1" customWidth="1"/>
    <col min="11947" max="11976" width="15.85546875" bestFit="1" customWidth="1"/>
    <col min="11977" max="11992" width="14.85546875" bestFit="1" customWidth="1"/>
    <col min="11993" max="12008" width="15.85546875" bestFit="1" customWidth="1"/>
    <col min="12009" max="12009" width="11.28515625" bestFit="1" customWidth="1"/>
  </cols>
  <sheetData>
    <row r="2" spans="1:28" x14ac:dyDescent="0.25">
      <c r="A2">
        <v>1</v>
      </c>
      <c r="D2">
        <v>3</v>
      </c>
      <c r="G2">
        <v>7</v>
      </c>
      <c r="J2">
        <v>10</v>
      </c>
      <c r="R2" t="s">
        <v>50291</v>
      </c>
    </row>
    <row r="3" spans="1:28" x14ac:dyDescent="0.25">
      <c r="A3" s="2" t="s">
        <v>50295</v>
      </c>
      <c r="B3" t="s">
        <v>50278</v>
      </c>
      <c r="D3" s="2" t="s">
        <v>50276</v>
      </c>
      <c r="E3" t="s">
        <v>50280</v>
      </c>
      <c r="J3" s="2" t="s">
        <v>50276</v>
      </c>
      <c r="K3" t="s">
        <v>50286</v>
      </c>
      <c r="T3" t="s">
        <v>50281</v>
      </c>
      <c r="W3" t="s">
        <v>50292</v>
      </c>
      <c r="Z3" t="s">
        <v>50285</v>
      </c>
      <c r="AB3" t="s">
        <v>50293</v>
      </c>
    </row>
    <row r="4" spans="1:28" x14ac:dyDescent="0.25">
      <c r="A4" s="3" t="s">
        <v>28</v>
      </c>
      <c r="B4" s="6">
        <v>1169</v>
      </c>
      <c r="D4" s="3" t="s">
        <v>50239</v>
      </c>
      <c r="E4" s="6">
        <v>510</v>
      </c>
      <c r="J4" s="3" t="s">
        <v>49</v>
      </c>
      <c r="K4" s="6">
        <v>1386</v>
      </c>
      <c r="T4" s="6">
        <v>8091</v>
      </c>
      <c r="W4" s="6">
        <v>8176474</v>
      </c>
      <c r="Z4" s="6">
        <v>20261489</v>
      </c>
      <c r="AB4" s="6">
        <v>4064128</v>
      </c>
    </row>
    <row r="5" spans="1:28" x14ac:dyDescent="0.25">
      <c r="A5" s="3" t="s">
        <v>252</v>
      </c>
      <c r="B5" s="6">
        <v>1105</v>
      </c>
      <c r="D5" s="3" t="s">
        <v>50219</v>
      </c>
      <c r="E5" s="6">
        <v>527</v>
      </c>
      <c r="J5" s="3" t="s">
        <v>151</v>
      </c>
      <c r="K5" s="6">
        <v>1382</v>
      </c>
    </row>
    <row r="6" spans="1:28" x14ac:dyDescent="0.25">
      <c r="A6" s="3" t="s">
        <v>98</v>
      </c>
      <c r="B6" s="6">
        <v>1189</v>
      </c>
      <c r="D6" s="3" t="s">
        <v>50223</v>
      </c>
      <c r="E6" s="6">
        <v>494</v>
      </c>
      <c r="J6" s="3" t="s">
        <v>34</v>
      </c>
      <c r="K6" s="6">
        <v>1368</v>
      </c>
      <c r="U6" t="s">
        <v>50280</v>
      </c>
    </row>
    <row r="7" spans="1:28" x14ac:dyDescent="0.25">
      <c r="A7" s="3" t="s">
        <v>78</v>
      </c>
      <c r="B7" s="6">
        <v>1227</v>
      </c>
      <c r="D7" s="3" t="s">
        <v>50231</v>
      </c>
      <c r="E7" s="6">
        <v>520</v>
      </c>
      <c r="J7" s="3" t="s">
        <v>63</v>
      </c>
      <c r="K7" s="6">
        <v>1324</v>
      </c>
      <c r="U7" s="6">
        <v>7844</v>
      </c>
    </row>
    <row r="8" spans="1:28" x14ac:dyDescent="0.25">
      <c r="A8" s="3" t="s">
        <v>116</v>
      </c>
      <c r="B8" s="6">
        <v>1167</v>
      </c>
      <c r="D8" s="3" t="s">
        <v>50233</v>
      </c>
      <c r="E8" s="6">
        <v>957</v>
      </c>
      <c r="J8" s="3" t="s">
        <v>129</v>
      </c>
      <c r="K8" s="6">
        <v>1335</v>
      </c>
    </row>
    <row r="9" spans="1:28" x14ac:dyDescent="0.25">
      <c r="A9" s="3" t="s">
        <v>57</v>
      </c>
      <c r="B9" s="6">
        <v>1077</v>
      </c>
      <c r="D9" s="3" t="s">
        <v>50277</v>
      </c>
      <c r="E9" s="6">
        <v>3008</v>
      </c>
      <c r="J9" s="3" t="s">
        <v>103</v>
      </c>
      <c r="K9" s="6">
        <v>1296</v>
      </c>
      <c r="S9" s="2" t="s">
        <v>50276</v>
      </c>
      <c r="T9" t="s">
        <v>50282</v>
      </c>
    </row>
    <row r="10" spans="1:28" x14ac:dyDescent="0.25">
      <c r="A10" s="3" t="s">
        <v>42</v>
      </c>
      <c r="B10" s="6">
        <v>1157</v>
      </c>
      <c r="J10" s="3" t="s">
        <v>50277</v>
      </c>
      <c r="K10" s="6">
        <v>8091</v>
      </c>
      <c r="S10" s="3" t="s">
        <v>49</v>
      </c>
      <c r="T10" s="6">
        <v>1386</v>
      </c>
    </row>
    <row r="11" spans="1:28" x14ac:dyDescent="0.25">
      <c r="A11" s="3" t="s">
        <v>50277</v>
      </c>
      <c r="B11" s="6">
        <v>8091</v>
      </c>
      <c r="D11">
        <v>4</v>
      </c>
      <c r="S11" s="3" t="s">
        <v>151</v>
      </c>
      <c r="T11" s="6">
        <v>1382</v>
      </c>
    </row>
    <row r="12" spans="1:28" x14ac:dyDescent="0.25">
      <c r="A12" s="3"/>
      <c r="B12" s="4"/>
      <c r="D12" s="2" t="s">
        <v>50276</v>
      </c>
      <c r="E12" t="s">
        <v>50281</v>
      </c>
      <c r="G12">
        <v>8</v>
      </c>
      <c r="J12">
        <v>11</v>
      </c>
      <c r="O12">
        <v>14</v>
      </c>
      <c r="S12" s="3" t="s">
        <v>34</v>
      </c>
      <c r="T12" s="6">
        <v>1368</v>
      </c>
    </row>
    <row r="13" spans="1:28" x14ac:dyDescent="0.25">
      <c r="A13">
        <v>2</v>
      </c>
      <c r="D13" s="3" t="s">
        <v>50274</v>
      </c>
      <c r="E13" s="6">
        <v>816</v>
      </c>
      <c r="G13" s="2" t="s">
        <v>50276</v>
      </c>
      <c r="H13" t="s">
        <v>50283</v>
      </c>
      <c r="J13" t="s">
        <v>50294</v>
      </c>
      <c r="O13" s="2" t="s">
        <v>50276</v>
      </c>
      <c r="P13" t="s">
        <v>50287</v>
      </c>
      <c r="S13" s="3" t="s">
        <v>63</v>
      </c>
      <c r="T13" s="6">
        <v>1324</v>
      </c>
    </row>
    <row r="14" spans="1:28" x14ac:dyDescent="0.25">
      <c r="A14" s="2" t="s">
        <v>50276</v>
      </c>
      <c r="B14" t="s">
        <v>50279</v>
      </c>
      <c r="D14" s="3" t="s">
        <v>50275</v>
      </c>
      <c r="E14" s="6">
        <v>816</v>
      </c>
      <c r="G14" s="3" t="s">
        <v>50</v>
      </c>
      <c r="H14" s="6">
        <v>3249</v>
      </c>
      <c r="J14" s="6">
        <v>403603585</v>
      </c>
      <c r="O14" s="3" t="s">
        <v>40</v>
      </c>
      <c r="P14" s="6">
        <v>136750061</v>
      </c>
      <c r="S14" s="3" t="s">
        <v>129</v>
      </c>
      <c r="T14" s="6">
        <v>1335</v>
      </c>
    </row>
    <row r="15" spans="1:28" x14ac:dyDescent="0.25">
      <c r="A15" s="3" t="s">
        <v>154</v>
      </c>
      <c r="B15" s="6">
        <v>1594</v>
      </c>
      <c r="D15" s="3" t="s">
        <v>50268</v>
      </c>
      <c r="E15" s="6">
        <v>828</v>
      </c>
      <c r="G15" s="3" t="s">
        <v>159</v>
      </c>
      <c r="H15" s="6">
        <v>1569</v>
      </c>
      <c r="O15" s="3" t="s">
        <v>55</v>
      </c>
      <c r="P15" s="6">
        <v>135093515</v>
      </c>
      <c r="S15" s="3" t="s">
        <v>103</v>
      </c>
      <c r="T15" s="6">
        <v>1296</v>
      </c>
    </row>
    <row r="16" spans="1:28" x14ac:dyDescent="0.25">
      <c r="A16" s="3" t="s">
        <v>29</v>
      </c>
      <c r="B16" s="6">
        <v>1557</v>
      </c>
      <c r="D16" s="3" t="s">
        <v>50270</v>
      </c>
      <c r="E16" s="6">
        <v>815</v>
      </c>
      <c r="G16" s="3" t="s">
        <v>35</v>
      </c>
      <c r="H16" s="6">
        <v>3273</v>
      </c>
      <c r="O16" s="3" t="s">
        <v>96</v>
      </c>
      <c r="P16" s="6">
        <v>131760009</v>
      </c>
      <c r="S16" s="3" t="s">
        <v>50277</v>
      </c>
      <c r="T16" s="6">
        <v>8091</v>
      </c>
    </row>
    <row r="17" spans="1:16" x14ac:dyDescent="0.25">
      <c r="A17" s="3" t="s">
        <v>58</v>
      </c>
      <c r="B17" s="6">
        <v>1633</v>
      </c>
      <c r="D17" s="3" t="s">
        <v>50267</v>
      </c>
      <c r="E17" s="6">
        <v>814</v>
      </c>
      <c r="G17" s="3" t="s">
        <v>50277</v>
      </c>
      <c r="H17" s="6">
        <v>8091</v>
      </c>
      <c r="O17" s="3" t="s">
        <v>50277</v>
      </c>
      <c r="P17" s="6">
        <v>403603585</v>
      </c>
    </row>
    <row r="18" spans="1:16" x14ac:dyDescent="0.25">
      <c r="A18" s="3" t="s">
        <v>43</v>
      </c>
      <c r="B18" s="6">
        <v>1607</v>
      </c>
      <c r="D18" s="3" t="s">
        <v>50271</v>
      </c>
      <c r="E18" s="6">
        <v>835</v>
      </c>
    </row>
    <row r="19" spans="1:16" x14ac:dyDescent="0.25">
      <c r="A19" s="3" t="s">
        <v>67</v>
      </c>
      <c r="B19" s="6">
        <v>1700</v>
      </c>
      <c r="D19" s="3" t="s">
        <v>50277</v>
      </c>
      <c r="E19" s="6">
        <v>4924</v>
      </c>
      <c r="G19">
        <v>9</v>
      </c>
    </row>
    <row r="20" spans="1:16" x14ac:dyDescent="0.25">
      <c r="A20" s="3" t="s">
        <v>50277</v>
      </c>
      <c r="B20" s="6">
        <v>8091</v>
      </c>
      <c r="G20" s="2" t="s">
        <v>50276</v>
      </c>
      <c r="H20" t="s">
        <v>50284</v>
      </c>
    </row>
    <row r="21" spans="1:16" x14ac:dyDescent="0.25">
      <c r="G21" s="3" t="s">
        <v>51</v>
      </c>
      <c r="H21" s="6">
        <v>1579</v>
      </c>
      <c r="J21">
        <v>12</v>
      </c>
    </row>
    <row r="22" spans="1:16" x14ac:dyDescent="0.25">
      <c r="G22" s="3" t="s">
        <v>36</v>
      </c>
      <c r="H22" s="6">
        <v>1598</v>
      </c>
      <c r="J22" s="2" t="s">
        <v>50288</v>
      </c>
      <c r="K22" s="2" t="s">
        <v>50289</v>
      </c>
    </row>
    <row r="23" spans="1:16" x14ac:dyDescent="0.25">
      <c r="G23" s="3" t="s">
        <v>93</v>
      </c>
      <c r="H23" s="6">
        <v>1663</v>
      </c>
      <c r="J23" s="2" t="s">
        <v>50276</v>
      </c>
      <c r="K23" t="s">
        <v>50290</v>
      </c>
      <c r="L23" t="s">
        <v>50277</v>
      </c>
    </row>
    <row r="24" spans="1:16" x14ac:dyDescent="0.25">
      <c r="G24" s="3" t="s">
        <v>84</v>
      </c>
      <c r="H24" s="6">
        <v>1572</v>
      </c>
      <c r="J24" s="3" t="s">
        <v>136</v>
      </c>
      <c r="K24" s="5">
        <v>6.6981999999999857</v>
      </c>
      <c r="L24" s="5">
        <v>6.6981999999999857</v>
      </c>
    </row>
    <row r="25" spans="1:16" x14ac:dyDescent="0.25">
      <c r="G25" s="3" t="s">
        <v>73</v>
      </c>
      <c r="H25" s="6">
        <v>1679</v>
      </c>
      <c r="J25" s="3" t="s">
        <v>52</v>
      </c>
      <c r="K25" s="5">
        <v>11.794400000000008</v>
      </c>
      <c r="L25" s="5">
        <v>11.794400000000008</v>
      </c>
    </row>
    <row r="26" spans="1:16" x14ac:dyDescent="0.25">
      <c r="G26" s="3" t="s">
        <v>50277</v>
      </c>
      <c r="H26" s="6">
        <v>8091</v>
      </c>
      <c r="J26" s="3" t="s">
        <v>64</v>
      </c>
      <c r="K26" s="5">
        <v>2.606699999999996</v>
      </c>
      <c r="L26" s="5">
        <v>2.606699999999996</v>
      </c>
    </row>
    <row r="27" spans="1:16" x14ac:dyDescent="0.25">
      <c r="J27" s="3" t="s">
        <v>167</v>
      </c>
      <c r="K27" s="5">
        <v>5.0421000000000058</v>
      </c>
      <c r="L27" s="5">
        <v>5.0421000000000058</v>
      </c>
    </row>
    <row r="28" spans="1:16" x14ac:dyDescent="0.25">
      <c r="J28" s="3" t="s">
        <v>85</v>
      </c>
      <c r="K28" s="4">
        <v>1.0829000000000018</v>
      </c>
      <c r="L28" s="4">
        <v>1.0829000000000018</v>
      </c>
    </row>
    <row r="29" spans="1:16" x14ac:dyDescent="0.25">
      <c r="J29" s="3" t="s">
        <v>50277</v>
      </c>
      <c r="K29" s="4">
        <v>27.224299999999999</v>
      </c>
      <c r="L29" s="4">
        <v>27.2242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showGridLines="0" tabSelected="1" workbookViewId="0">
      <selection activeCell="T10" sqref="T10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L 7 K 5 W v s E 3 w m n A A A A 9 w A A A B I A H A B D b 2 5 m a W c v U G F j a 2 F n Z S 5 4 b W w g o h g A K K A U A A A A A A A A A A A A A A A A A A A A A A A A A A A A h Y 8 x D o I w G I W v Q r r T l p o Q I a U M D j p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M s V J 1 P k 5 H 1 C P A B Q S w M E F A A C A A g A L 7 K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y u V q c a 6 r F x Q E A A L 8 E A A A T A B w A R m 9 y b X V s Y X M v U 2 V j d G l v b j E u b S C i G A A o o B Q A A A A A A A A A A A A A A A A A A A A A A A A A A A C F U 8 F u 2 z A M v Q f I P x j e J Q G 8 D A W G X Y q e j K L b Z Z c G 2 K E o D F l m b c G W a E j U E j f I v 4 + y t 2 6 L l C 0 X B 3 z U 4 + M j 6 U C S Q p M 9 L t + b 2 / V q v X K d s N B k e 1 E P c J P d Z Q P Q e p X x 7 x G 9 l c C R + 6 O E Y V d 6 a 8 H Q N 7 R 9 j d h v t q e n r 0 L D X b 6 8 z J / P T y U a 4 p T n Y i F 4 l 5 e d M G 0 g n 0 b I m W l O 3 e 2 t M O 4 F r S 5 x 8 N o E 0 G 2 W a s X p l I / o q F J N X m T E S E Z w p H O R n X J S G h w J P f 5 C G k E Q g j P a i K n C l + o A 0 E c v x 0 F Q q B c B 3 o F N l S o V T R 8 I D y Z G 0 B u y U x Q f u F E v W o h V 8 5 9 K L s Z E Y C d c R 6 J 1 E a A 5 m y c U A z 1 M B 7 R N D B C O S l a S L W k x o c 8 F w s B a O Y n 2 T a b x u g Z 7 k T G I G o a I A T Q G S V W I J q o f l W T T r r I P q g f H P v j Z h S + G P n 3 c h c E v p c M K X k U l 6 i D r K q 7 0 y K / d T 7 s u Q D A t T 2 V u y 7 I 3 C W U 1 b 2 N T G V 7 l e G 8 s N l 5 S G p S 8 i U K 1 5 j / o y D O O 4 X n x R s G L / t t 2 8 b 1 N y J s z / + i i t X i g L t W H f 3 2 t 5 H x w q V b P 2 7 e r 3 F v F j v J V s p q r V + k 2 / z j W i 8 v m 8 o n z n J t l a T y D 9 w + f 8 2 1 x k R T K 7 4 K W v / K 3 6 5 U y S a W 3 P w B Q S w E C L Q A U A A I A C A A v s r l a + w T f C a c A A A D 3 A A A A E g A A A A A A A A A A A A A A A A A A A A A A Q 2 9 u Z m l n L 1 B h Y 2 t h Z 2 U u e G 1 s U E s B A i 0 A F A A C A A g A L 7 K 5 W g / K 6 a u k A A A A 6 Q A A A B M A A A A A A A A A A A A A A A A A 8 w A A A F t D b 2 5 0 Z W 5 0 X 1 R 5 c G V z X S 5 4 b W x Q S w E C L Q A U A A I A C A A v s r l a n G u q x c U B A A C / B A A A E w A A A A A A A A A A A A A A A A D k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G A A A A A A A A N 8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1 V D I x O j E 4 O j U w L j U y N z Q 3 M T l a I i A v P j x F b n R y e S B U e X B l P S J G a W x s Q 2 9 s d W 1 u V H l w Z X M i I F Z h b H V l P S J z Q m d Z R 0 J n W U d C Z 1 l H Q m d Z R 0 J n V U d C Z 1 V E Q X d N R E J R W U d C Z 1 l G Q l F V P S I g L z 4 8 R W 5 0 c n k g V H l w Z T 0 i R m l s b E N v b H V t b k 5 h b W V z I i B W Y W x 1 Z T 0 i c 1 s m c X V v d D t w b 3 N 0 X 2 l k J n F 1 b 3 Q 7 L C Z x d W 9 0 O 3 R p b W V z d G F t c C Z x d W 9 0 O y w m c X V v d D t k Y X l f b 2 Z f d 2 V l a y Z x d W 9 0 O y w m c X V v d D t w b G F 0 Z m 9 y b S Z x d W 9 0 O y w m c X V v d D t 1 c 2 V y X 2 l k J n F 1 b 3 Q 7 L C Z x d W 9 0 O 0 N p d H k v d G 9 3 b i Z x d W 9 0 O y w m c X V v d D t D b 3 V u d H J 5 J n F 1 b 3 Q 7 L C Z x d W 9 0 O 2 x h b m d 1 Y W d l J n F 1 b 3 Q 7 L C Z x d W 9 0 O 3 R l e H R f Y 2 9 u d G V u d C Z x d W 9 0 O y w m c X V v d D t o Y X N o d G F n c y Z x d W 9 0 O y w m c X V v d D t t Z W 5 0 a W 9 u c y Z x d W 9 0 O y w m c X V v d D t r Z X l 3 b 3 J k c y Z x d W 9 0 O y w m c X V v d D t 0 b 3 B p Y 1 9 j Y X R l Z 2 9 y e S Z x d W 9 0 O y w m c X V v d D t z Z W 5 0 a W 1 l b n R f c 2 N v c m U m c X V v d D s s J n F 1 b 3 Q 7 c 2 V u d G l t Z W 5 0 X 2 x h Y m V s J n F 1 b 3 Q 7 L C Z x d W 9 0 O 2 V t b 3 R p b 2 5 f d H l w Z S Z x d W 9 0 O y w m c X V v d D t 0 b 3 h p Y 2 l 0 e V 9 z Y 2 9 y Z S Z x d W 9 0 O y w m c X V v d D t s a W t l c 1 9 j b 3 V u d C Z x d W 9 0 O y w m c X V v d D t z a G F y Z X N f Y 2 9 1 b n Q m c X V v d D s s J n F 1 b 3 Q 7 Y 2 9 t b W V u d H N f Y 2 9 1 b n Q m c X V v d D s s J n F 1 b 3 Q 7 a W 1 w c m V z c 2 l v b n M m c X V v d D s s J n F 1 b 3 Q 7 Z W 5 n Y W d l b W V u d F 9 y Y X R l J n F 1 b 3 Q 7 L C Z x d W 9 0 O 2 J y Y W 5 k X 2 5 h b W U m c X V v d D s s J n F 1 b 3 Q 7 c H J v Z H V j d F 9 u Y W 1 l J n F 1 b 3 Q 7 L C Z x d W 9 0 O 2 N h b X B h a W d u X 2 5 h b W U m c X V v d D s s J n F 1 b 3 Q 7 Y 2 F t c G F p Z 2 5 f c G h h c 2 U m c X V v d D s s J n F 1 b 3 Q 7 d X N l c l 9 w Y X N 0 X 3 N l b n R p b W V u d F 9 h d m c m c X V v d D s s J n F 1 b 3 Q 7 d X N l c l 9 l b m d h Z 2 V t Z W 5 0 X 2 d y b 3 d 0 a C Z x d W 9 0 O y w m c X V v d D t i d X p 6 X 2 N o Y W 5 n Z V 9 y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B v c 3 R f a W Q s M H 0 m c X V v d D s s J n F 1 b 3 Q 7 U 2 V j d G l v b j E v V G F i b G U x L 1 R y a W 1 t Z W Q g V G V 4 d C 5 7 d G l t Z X N 0 Y W 1 w L D F 9 J n F 1 b 3 Q 7 L C Z x d W 9 0 O 1 N l Y 3 R p b 2 4 x L 1 R h Y m x l M S 9 D a G F u Z 2 V k I F R 5 c G U u e 2 R h e V 9 v Z l 9 3 Z W V r L D J 9 J n F 1 b 3 Q 7 L C Z x d W 9 0 O 1 N l Y 3 R p b 2 4 x L 1 R h Y m x l M S 9 D a G F u Z 2 V k I F R 5 c G U u e 3 B s Y X R m b 3 J t L D N 9 J n F 1 b 3 Q 7 L C Z x d W 9 0 O 1 N l Y 3 R p b 2 4 x L 1 R h Y m x l M S 9 D a G F u Z 2 V k I F R 5 c G U u e 3 V z Z X J f a W Q s N H 0 m c X V v d D s s J n F 1 b 3 Q 7 U 2 V j d G l v b j E v V G F i b G U x L 0 N o Y W 5 n Z W Q g V H l w Z S 5 7 Q 2 l 0 e S 9 0 b 3 d u L D V 9 J n F 1 b 3 Q 7 L C Z x d W 9 0 O 1 N l Y 3 R p b 2 4 x L 1 R h Y m x l M S 9 D a G F u Z 2 V k I F R 5 c G U u e 0 N v d W 5 0 c n k s N n 0 m c X V v d D s s J n F 1 b 3 Q 7 U 2 V j d G l v b j E v V G F i b G U x L 0 N o Y W 5 n Z W Q g V H l w Z S 5 7 b G F u Z 3 V h Z 2 U s N 3 0 m c X V v d D s s J n F 1 b 3 Q 7 U 2 V j d G l v b j E v V G F i b G U x L 0 N o Y W 5 n Z W Q g V H l w Z S 5 7 d G V 4 d F 9 j b 2 5 0 Z W 5 0 L D h 9 J n F 1 b 3 Q 7 L C Z x d W 9 0 O 1 N l Y 3 R p b 2 4 x L 1 R h Y m x l M S 9 D a G F u Z 2 V k I F R 5 c G U u e 2 h h c 2 h 0 Y W d z L D l 9 J n F 1 b 3 Q 7 L C Z x d W 9 0 O 1 N l Y 3 R p b 2 4 x L 1 R h Y m x l M S 9 D a G F u Z 2 V k I F R 5 c G U u e 2 1 l b n R p b 2 5 z L D E w f S Z x d W 9 0 O y w m c X V v d D t T Z W N 0 a W 9 u M S 9 U Y W J s Z T E v Q 2 h h b m d l Z C B U e X B l L n t r Z X l 3 b 3 J k c y w x M X 0 m c X V v d D s s J n F 1 b 3 Q 7 U 2 V j d G l v b j E v V G F i b G U x L 0 N o Y W 5 n Z W Q g V H l w Z S 5 7 d G 9 w a W N f Y 2 F 0 Z W d v c n k s M T J 9 J n F 1 b 3 Q 7 L C Z x d W 9 0 O 1 N l Y 3 R p b 2 4 x L 1 R h Y m x l M S 9 D a G F u Z 2 V k I F R 5 c G U u e 3 N l b n R p b W V u d F 9 z Y 2 9 y Z S w x M 3 0 m c X V v d D s s J n F 1 b 3 Q 7 U 2 V j d G l v b j E v V G F i b G U x L 0 N o Y W 5 n Z W Q g V H l w Z S 5 7 c 2 V u d G l t Z W 5 0 X 2 x h Y m V s L D E 0 f S Z x d W 9 0 O y w m c X V v d D t T Z W N 0 a W 9 u M S 9 U Y W J s Z T E v Q 2 h h b m d l Z C B U e X B l L n t l b W 9 0 a W 9 u X 3 R 5 c G U s M T V 9 J n F 1 b 3 Q 7 L C Z x d W 9 0 O 1 N l Y 3 R p b 2 4 x L 1 R h Y m x l M S 9 D a G F u Z 2 V k I F R 5 c G U u e 3 R v e G l j a X R 5 X 3 N j b 3 J l L D E 2 f S Z x d W 9 0 O y w m c X V v d D t T Z W N 0 a W 9 u M S 9 U Y W J s Z T E v Q 2 h h b m d l Z C B U e X B l L n t s a W t l c 1 9 j b 3 V u d C w x N 3 0 m c X V v d D s s J n F 1 b 3 Q 7 U 2 V j d G l v b j E v V G F i b G U x L 0 N o Y W 5 n Z W Q g V H l w Z S 5 7 c 2 h h c m V z X 2 N v d W 5 0 L D E 4 f S Z x d W 9 0 O y w m c X V v d D t T Z W N 0 a W 9 u M S 9 U Y W J s Z T E v Q 2 h h b m d l Z C B U e X B l L n t j b 2 1 t Z W 5 0 c 1 9 j b 3 V u d C w x O X 0 m c X V v d D s s J n F 1 b 3 Q 7 U 2 V j d G l v b j E v V G F i b G U x L 0 N o Y W 5 n Z W Q g V H l w Z S 5 7 a W 1 w c m V z c 2 l v b n M s M j B 9 J n F 1 b 3 Q 7 L C Z x d W 9 0 O 1 N l Y 3 R p b 2 4 x L 1 R h Y m x l M S 9 D a G F u Z 2 V k I F R 5 c G U u e 2 V u Z 2 F n Z W 1 l b n R f c m F 0 Z S w y M X 0 m c X V v d D s s J n F 1 b 3 Q 7 U 2 V j d G l v b j E v V G F i b G U x L 0 N o Y W 5 n Z W Q g V H l w Z S 5 7 Y n J h b m R f b m F t Z S w y M n 0 m c X V v d D s s J n F 1 b 3 Q 7 U 2 V j d G l v b j E v V G F i b G U x L 0 N o Y W 5 n Z W Q g V H l w Z S 5 7 c H J v Z H V j d F 9 u Y W 1 l L D I z f S Z x d W 9 0 O y w m c X V v d D t T Z W N 0 a W 9 u M S 9 U Y W J s Z T E v Q 2 h h b m d l Z C B U e X B l L n t j Y W 1 w Y W l n b l 9 u Y W 1 l L D I 0 f S Z x d W 9 0 O y w m c X V v d D t T Z W N 0 a W 9 u M S 9 U Y W J s Z T E v Q 2 h h b m d l Z C B U e X B l L n t j Y W 1 w Y W l n b l 9 w a G F z Z S w y N X 0 m c X V v d D s s J n F 1 b 3 Q 7 U 2 V j d G l v b j E v V G F i b G U x L 0 N o Y W 5 n Z W Q g V H l w Z S 5 7 d X N l c l 9 w Y X N 0 X 3 N l b n R p b W V u d F 9 h d m c s M j Z 9 J n F 1 b 3 Q 7 L C Z x d W 9 0 O 1 N l Y 3 R p b 2 4 x L 1 R h Y m x l M S 9 D a G F u Z 2 V k I F R 5 c G U u e 3 V z Z X J f Z W 5 n Y W d l b W V u d F 9 n c m 9 3 d G g s M j d 9 J n F 1 b 3 Q 7 L C Z x d W 9 0 O 1 N l Y 3 R p b 2 4 x L 1 R h Y m x l M S 9 D a G F u Z 2 V k I F R 5 c G U u e 2 J 1 e n p f Y 2 h h b m d l X 3 J h d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2 h h b m d l Z C B U e X B l L n t w b 3 N 0 X 2 l k L D B 9 J n F 1 b 3 Q 7 L C Z x d W 9 0 O 1 N l Y 3 R p b 2 4 x L 1 R h Y m x l M S 9 U c m l t b W V k I F R l e H Q u e 3 R p b W V z d G F t c C w x f S Z x d W 9 0 O y w m c X V v d D t T Z W N 0 a W 9 u M S 9 U Y W J s Z T E v Q 2 h h b m d l Z C B U e X B l L n t k Y X l f b 2 Z f d 2 V l a y w y f S Z x d W 9 0 O y w m c X V v d D t T Z W N 0 a W 9 u M S 9 U Y W J s Z T E v Q 2 h h b m d l Z C B U e X B l L n t w b G F 0 Z m 9 y b S w z f S Z x d W 9 0 O y w m c X V v d D t T Z W N 0 a W 9 u M S 9 U Y W J s Z T E v Q 2 h h b m d l Z C B U e X B l L n t 1 c 2 V y X 2 l k L D R 9 J n F 1 b 3 Q 7 L C Z x d W 9 0 O 1 N l Y 3 R p b 2 4 x L 1 R h Y m x l M S 9 D a G F u Z 2 V k I F R 5 c G U u e 0 N p d H k v d G 9 3 b i w 1 f S Z x d W 9 0 O y w m c X V v d D t T Z W N 0 a W 9 u M S 9 U Y W J s Z T E v Q 2 h h b m d l Z C B U e X B l L n t D b 3 V u d H J 5 L D Z 9 J n F 1 b 3 Q 7 L C Z x d W 9 0 O 1 N l Y 3 R p b 2 4 x L 1 R h Y m x l M S 9 D a G F u Z 2 V k I F R 5 c G U u e 2 x h b m d 1 Y W d l L D d 9 J n F 1 b 3 Q 7 L C Z x d W 9 0 O 1 N l Y 3 R p b 2 4 x L 1 R h Y m x l M S 9 D a G F u Z 2 V k I F R 5 c G U u e 3 R l e H R f Y 2 9 u d G V u d C w 4 f S Z x d W 9 0 O y w m c X V v d D t T Z W N 0 a W 9 u M S 9 U Y W J s Z T E v Q 2 h h b m d l Z C B U e X B l L n t o Y X N o d G F n c y w 5 f S Z x d W 9 0 O y w m c X V v d D t T Z W N 0 a W 9 u M S 9 U Y W J s Z T E v Q 2 h h b m d l Z C B U e X B l L n t t Z W 5 0 a W 9 u c y w x M H 0 m c X V v d D s s J n F 1 b 3 Q 7 U 2 V j d G l v b j E v V G F i b G U x L 0 N o Y W 5 n Z W Q g V H l w Z S 5 7 a 2 V 5 d 2 9 y Z H M s M T F 9 J n F 1 b 3 Q 7 L C Z x d W 9 0 O 1 N l Y 3 R p b 2 4 x L 1 R h Y m x l M S 9 D a G F u Z 2 V k I F R 5 c G U u e 3 R v c G l j X 2 N h d G V n b 3 J 5 L D E y f S Z x d W 9 0 O y w m c X V v d D t T Z W N 0 a W 9 u M S 9 U Y W J s Z T E v Q 2 h h b m d l Z C B U e X B l L n t z Z W 5 0 a W 1 l b n R f c 2 N v c m U s M T N 9 J n F 1 b 3 Q 7 L C Z x d W 9 0 O 1 N l Y 3 R p b 2 4 x L 1 R h Y m x l M S 9 D a G F u Z 2 V k I F R 5 c G U u e 3 N l b n R p b W V u d F 9 s Y W J l b C w x N H 0 m c X V v d D s s J n F 1 b 3 Q 7 U 2 V j d G l v b j E v V G F i b G U x L 0 N o Y W 5 n Z W Q g V H l w Z S 5 7 Z W 1 v d G l v b l 9 0 e X B l L D E 1 f S Z x d W 9 0 O y w m c X V v d D t T Z W N 0 a W 9 u M S 9 U Y W J s Z T E v Q 2 h h b m d l Z C B U e X B l L n t 0 b 3 h p Y 2 l 0 e V 9 z Y 2 9 y Z S w x N n 0 m c X V v d D s s J n F 1 b 3 Q 7 U 2 V j d G l v b j E v V G F i b G U x L 0 N o Y W 5 n Z W Q g V H l w Z S 5 7 b G l r Z X N f Y 2 9 1 b n Q s M T d 9 J n F 1 b 3 Q 7 L C Z x d W 9 0 O 1 N l Y 3 R p b 2 4 x L 1 R h Y m x l M S 9 D a G F u Z 2 V k I F R 5 c G U u e 3 N o Y X J l c 1 9 j b 3 V u d C w x O H 0 m c X V v d D s s J n F 1 b 3 Q 7 U 2 V j d G l v b j E v V G F i b G U x L 0 N o Y W 5 n Z W Q g V H l w Z S 5 7 Y 2 9 t b W V u d H N f Y 2 9 1 b n Q s M T l 9 J n F 1 b 3 Q 7 L C Z x d W 9 0 O 1 N l Y 3 R p b 2 4 x L 1 R h Y m x l M S 9 D a G F u Z 2 V k I F R 5 c G U u e 2 l t c H J l c 3 N p b 2 5 z L D I w f S Z x d W 9 0 O y w m c X V v d D t T Z W N 0 a W 9 u M S 9 U Y W J s Z T E v Q 2 h h b m d l Z C B U e X B l L n t l b m d h Z 2 V t Z W 5 0 X 3 J h d G U s M j F 9 J n F 1 b 3 Q 7 L C Z x d W 9 0 O 1 N l Y 3 R p b 2 4 x L 1 R h Y m x l M S 9 D a G F u Z 2 V k I F R 5 c G U u e 2 J y Y W 5 k X 2 5 h b W U s M j J 9 J n F 1 b 3 Q 7 L C Z x d W 9 0 O 1 N l Y 3 R p b 2 4 x L 1 R h Y m x l M S 9 D a G F u Z 2 V k I F R 5 c G U u e 3 B y b 2 R 1 Y 3 R f b m F t Z S w y M 3 0 m c X V v d D s s J n F 1 b 3 Q 7 U 2 V j d G l v b j E v V G F i b G U x L 0 N o Y W 5 n Z W Q g V H l w Z S 5 7 Y 2 F t c G F p Z 2 5 f b m F t Z S w y N H 0 m c X V v d D s s J n F 1 b 3 Q 7 U 2 V j d G l v b j E v V G F i b G U x L 0 N o Y W 5 n Z W Q g V H l w Z S 5 7 Y 2 F t c G F p Z 2 5 f c G h h c 2 U s M j V 9 J n F 1 b 3 Q 7 L C Z x d W 9 0 O 1 N l Y 3 R p b 2 4 x L 1 R h Y m x l M S 9 D a G F u Z 2 V k I F R 5 c G U u e 3 V z Z X J f c G F z d F 9 z Z W 5 0 a W 1 l b n R f Y X Z n L D I 2 f S Z x d W 9 0 O y w m c X V v d D t T Z W N 0 a W 9 u M S 9 U Y W J s Z T E v Q 2 h h b m d l Z C B U e X B l L n t 1 c 2 V y X 2 V u Z 2 F n Z W 1 l b n R f Z 3 J v d 3 R o L D I 3 f S Z x d W 9 0 O y w m c X V v d D t T Z W N 0 a W 9 u M S 9 U Y W J s Z T E v Q 2 h h b m d l Z C B U e X B l L n t i d X p 6 X 2 N o Y W 5 n Z V 9 y Y X R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A C 4 N c L u S S r A V h w Q q 7 m P t A A A A A A I A A A A A A B B m A A A A A Q A A I A A A A O c 4 8 d F G H 7 0 m t g q c e D o u n 8 5 s 0 U s B r g f G k Z + c N u D m U J 4 m A A A A A A 6 A A A A A A g A A I A A A A C J q / J Z l F w z Q b F F o d 4 n / M r 9 s D S J 9 p s N Y h M B V H r K h t b 1 + U A A A A H K e 4 O T O R 2 k J r E 2 9 J A E s M t M G F J 6 C S F X h j t 1 R X C q H 1 C S E L 6 H p M W Z y g b 0 5 B g p Z B V 1 f A G U q x D H a i z s / y h y 0 3 H n 9 Q i W z / t T v T 3 X h 1 1 E p R S a j V w N 6 Q A A A A M l B S + b 2 V n 9 N M R H 9 K 0 g y T 0 8 q u U Z 3 D Z K 7 d 5 M F 8 6 D t H G 8 d n E r P t 3 Q n g k x h G a K J 6 t 8 k a e v a V Y Y N 7 H n + U a h G t Q G u D S w = < / D a t a M a s h u p > 
</file>

<file path=customXml/itemProps1.xml><?xml version="1.0" encoding="utf-8"?>
<ds:datastoreItem xmlns:ds="http://schemas.openxmlformats.org/officeDocument/2006/customXml" ds:itemID="{361054BE-911C-4BE5-AF33-453886959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Social Media Engagement Dataset</vt:lpstr>
      <vt:lpstr>Pivot Table</vt:lpstr>
      <vt:lpstr>Dashboard</vt:lpstr>
      <vt:lpstr>Comments</vt:lpstr>
      <vt:lpstr>Frequency</vt:lpstr>
      <vt:lpstr>Impression</vt:lpstr>
      <vt:lpstr>Likes</vt:lpstr>
      <vt:lpstr>Sh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tumah</dc:creator>
  <cp:lastModifiedBy>Mintumah</cp:lastModifiedBy>
  <dcterms:created xsi:type="dcterms:W3CDTF">2025-05-25T20:07:13Z</dcterms:created>
  <dcterms:modified xsi:type="dcterms:W3CDTF">2025-05-25T22:17:49Z</dcterms:modified>
</cp:coreProperties>
</file>